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Users\Daniel\Desktop\Curso Power Query, Power Pivot y Power BI\Power Pivot intro content\"/>
    </mc:Choice>
  </mc:AlternateContent>
  <xr:revisionPtr revIDLastSave="0" documentId="13_ncr:1_{4DAAAF2D-5525-40A9-8A65-1E452AC8E603}" xr6:coauthVersionLast="46" xr6:coauthVersionMax="46" xr10:uidLastSave="{00000000-0000-0000-0000-000000000000}"/>
  <bookViews>
    <workbookView xWindow="11016" yWindow="24" windowWidth="11988" windowHeight="11712" firstSheet="5" activeTab="5" xr2:uid="{945AEA2B-8020-4AA5-9572-9FCF3E77282F}"/>
  </bookViews>
  <sheets>
    <sheet name="Orders" sheetId="5" r:id="rId1"/>
    <sheet name="Order Details" sheetId="13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r:id="rId10"/>
  </sheets>
  <definedNames>
    <definedName name="_xlcn.WorksheetConnection_331AddingdatatotheDataModel.xlsxlkp_Products1" hidden="1">lkp_Products[]</definedName>
    <definedName name="_xlcn.WorksheetConnection_331AddingdatatotheDataModel.xlsxOrder_Items1" hidden="1">Order_Items[]</definedName>
    <definedName name="_xlcn.WorksheetConnection_331AddingdatatotheDataModel.xlsxOrders1" hidden="1">Orders[]</definedName>
  </definedNames>
  <calcPr calcId="191029"/>
  <pivotCaches>
    <pivotCache cacheId="20" r:id="rId11"/>
    <pivotCache cacheId="35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kp_Staff_f8390d03-ff7c-4368-a680-5673dc2edacd" name="lkp_Staff" connection="Query - lkp_Staff"/>
          <x15:modelTable id="lkp_Customer_0b8a9ab0-6d5d-4f4d-9eb7-fbe7892651da" name="lkp_Customer" connection="Access CRM"/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  <x15:modelTable id="lkp_Products" name="lkp_Products" connection="WorksheetConnection_331 - Adding data to the Data Model.xlsx!lkp_Products"/>
          <x15:modelTable id="Calendar" name="Calendar" connection="Connection"/>
        </x15:modelTables>
        <x15:modelRelationships>
          <x15:modelRelationship fromTable="Orders" fromColumn="CustomerID" toTable="lkp_Customer" toColumn="ID"/>
          <x15:modelRelationship fromTable="Orders" fromColumn="SalesPersonID" toTable="lkp_Staff" toColumn="EmployeeID"/>
          <x15:modelRelationship fromTable="Orders" fromColumn="OrderDate" toTable="Calendar" toColumn="Date"/>
          <x15:modelRelationship fromTable="Order_Items" fromColumn="ProductID" toTable="lkp_Products" toColumn="ProductID"/>
          <x15:modelRelationship fromTable="Order_Items" fromColumn="SalesOrderID" toTable="Orders" toColumn="SalesOrd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736A9-87A1-45BF-9447-BA85955A24E9}" name="Access CRM" type="100" refreshedVersion="6">
    <extLst>
      <ext xmlns:x15="http://schemas.microsoft.com/office/spreadsheetml/2010/11/main" uri="{DE250136-89BD-433C-8126-D09CA5730AF9}">
        <x15:connection id="9545a22a-b6df-4341-80ea-b79786f1362c"/>
      </ext>
    </extLst>
  </connection>
  <connection id="2" xr16:uid="{B56CE3A2-A5D9-4E8B-A12C-C9CCDF5DD2A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3" xr16:uid="{D159C1ED-451B-4D57-AB4F-8C4A85F6B196}" name="Query - lkp_Staff" description="Connection to the 'lkp_Staff' query in the workbook." type="100" refreshedVersion="6" minRefreshableVersion="5">
    <extLst>
      <ext xmlns:x15="http://schemas.microsoft.com/office/spreadsheetml/2010/11/main" uri="{DE250136-89BD-433C-8126-D09CA5730AF9}">
        <x15:connection id="3e941f12-980a-4dba-9d07-3f6443f78e37"/>
      </ext>
    </extLst>
  </connection>
  <connection id="4" xr16:uid="{7C4AA7DE-94A1-40D3-9B7B-1F9AA288646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8A01C75-3756-4D8C-BAAE-7B79068DA362}" name="WorksheetConnection_331 - Adding data to the Data Model.xlsx!lkp_Products" type="102" refreshedVersion="6" minRefreshableVersion="5">
    <extLst>
      <ext xmlns:x15="http://schemas.microsoft.com/office/spreadsheetml/2010/11/main" uri="{DE250136-89BD-433C-8126-D09CA5730AF9}">
        <x15:connection id="lkp_Products">
          <x15:rangePr sourceName="_xlcn.WorksheetConnection_331AddingdatatotheDataModel.xlsxlkp_Products1"/>
        </x15:connection>
      </ext>
    </extLst>
  </connection>
  <connection id="6" xr16:uid="{048FBC38-2C46-4A44-AF28-970364D6D7EA}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1"/>
        </x15:connection>
      </ext>
    </extLst>
  </connection>
  <connection id="7" xr16:uid="{BC6373FC-980F-4422-9E6E-83DC8A58A73C}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1"/>
        </x15:connection>
      </ext>
    </extLst>
  </connection>
</connections>
</file>

<file path=xl/sharedStrings.xml><?xml version="1.0" encoding="utf-8"?>
<sst xmlns="http://schemas.openxmlformats.org/spreadsheetml/2006/main" count="75320" uniqueCount="12843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  <si>
    <t>Sum of OrderQty</t>
  </si>
  <si>
    <t>Row Labels</t>
  </si>
  <si>
    <t>Grand Total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;[Red]\-&quot;$&quot;#,##0.00"/>
    <numFmt numFmtId="165" formatCode="0.0%"/>
  </numFmts>
  <fonts count="6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  <font>
      <sz val="48"/>
      <color rgb="FF0070C0"/>
      <name val="Tw Cen MT"/>
      <family val="2"/>
      <scheme val="minor"/>
    </font>
    <font>
      <sz val="18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0" fontId="1" fillId="0" borderId="0" xfId="1"/>
    <xf numFmtId="14" fontId="0" fillId="0" borderId="0" xfId="0" applyNumberFormat="1"/>
    <xf numFmtId="164" fontId="0" fillId="0" borderId="0" xfId="0" applyNumberFormat="1"/>
    <xf numFmtId="9" fontId="0" fillId="0" borderId="0" xfId="2" applyFont="1"/>
    <xf numFmtId="0" fontId="0" fillId="0" borderId="0" xfId="0" applyAlignment="1"/>
    <xf numFmtId="14" fontId="0" fillId="0" borderId="0" xfId="0" applyNumberFormat="1" applyAlignment="1">
      <alignment horizontal="left"/>
    </xf>
    <xf numFmtId="165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</cellXfs>
  <cellStyles count="3">
    <cellStyle name="Normal" xfId="0" builtinId="0"/>
    <cellStyle name="Percent" xfId="2" builtinId="5"/>
    <cellStyle name="Title" xfId="1" builtinId="15"/>
  </cellStyles>
  <dxfs count="16">
    <dxf>
      <numFmt numFmtId="166" formatCode="d/mm/yyyy"/>
    </dxf>
    <dxf>
      <numFmt numFmtId="166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0.0%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166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66" formatCode="d/mm/yyyy"/>
    </dxf>
    <dxf>
      <numFmt numFmtId="166" formatCode="d/mm/yyyy"/>
    </dxf>
    <dxf>
      <numFmt numFmtId="166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8129</xdr:colOff>
      <xdr:row>1</xdr:row>
      <xdr:rowOff>1584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93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" refreshedDate="44420.74149537037" backgroundQuery="1" createdVersion="6" refreshedVersion="6" minRefreshableVersion="3" recordCount="0" supportSubquery="1" supportAdvancedDrill="1" xr:uid="{02C3A0C0-1BCB-43F9-AF74-3CA0D5AD9F09}">
  <cacheSource type="external" connectionId="4"/>
  <cacheFields count="2">
    <cacheField name="[Measures].[Sum of OrderQty]" caption="Sum of OrderQty" numFmtId="0" hierarchy="86" level="32767"/>
    <cacheField name="[lkp_Products].[Category].[Category]" caption="Category" numFmtId="0" hierarchy="34" level="1">
      <sharedItems count="4">
        <s v="Accessories"/>
        <s v="Bikes"/>
        <s v="Clothing"/>
        <s v="Components"/>
      </sharedItems>
    </cacheField>
  </cacheFields>
  <cacheHierarchies count="8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2" memberValueDatatype="130" unbalanced="0">
      <fieldsUsage count="2">
        <fieldUsage x="-1"/>
        <fieldUsage x="1"/>
      </fieldsUsage>
    </cacheHierarchy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13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13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13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13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defaultMemberUniqueName="[lkp_Staff].[BirthDate].[All]" allUniqueName="[lkp_Staff].[BirthDate].[All]" dimensionUniqueName="[lkp_Staff]" displayFolder="" count="0" memberValueDatatype="130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13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13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130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OrderQty]" caption="Sum of OrderQty" measure="1" displayFolder="" measureGroup="Order_Item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" refreshedDate="44420.752189930558" backgroundQuery="1" createdVersion="6" refreshedVersion="6" minRefreshableVersion="3" recordCount="0" supportSubquery="1" supportAdvancedDrill="1" xr:uid="{E9BA3ACB-40D6-462B-8DD4-43673180773A}">
  <cacheSource type="external" connectionId="4"/>
  <cacheFields count="5">
    <cacheField name="[Measures].[Sum of OrderQty]" caption="Sum of OrderQty" numFmtId="0" hierarchy="86" level="32767"/>
    <cacheField name="[lkp_Products].[Category].[Category]" caption="Category" numFmtId="0" hierarchy="34" level="1">
      <sharedItems count="4">
        <s v="Accessories"/>
        <s v="Bikes"/>
        <s v="Clothing"/>
        <s v="Components"/>
      </sharedItems>
    </cacheField>
    <cacheField name="[Calendar].[Date Hierarchy].[Year]" caption="Year" numFmtId="0" hierarchy="1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8]"/>
            <x15:cachedUniqueName index="1" name="[Calendar].[Date Hierarchy].[Year].&amp;[2019]"/>
            <x15:cachedUniqueName index="2" name="[Calendar].[Date Hierarchy].[Year].&amp;[2020]"/>
          </x15:cachedUniqueNames>
        </ext>
      </extLst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</cacheFields>
  <cacheHierarchies count="8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2" memberValueDatatype="130" unbalanced="0">
      <fieldsUsage count="2">
        <fieldUsage x="-1"/>
        <fieldUsage x="1"/>
      </fieldsUsage>
    </cacheHierarchy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13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13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13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13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defaultMemberUniqueName="[lkp_Staff].[BirthDate].[All]" allUniqueName="[lkp_Staff].[BirthDate].[All]" dimensionUniqueName="[lkp_Staff]" displayFolder="" count="0" memberValueDatatype="130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13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13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130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OrderQty]" caption="Sum of OrderQty" measure="1" displayFolder="" measureGroup="Order_Item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FAA1E-2756-4030-A222-3A99B3AEC9F1}" name="PivotTable2" cacheId="20" applyNumberFormats="0" applyBorderFormats="0" applyFontFormats="0" applyPatternFormats="0" applyAlignmentFormats="0" applyWidthHeightFormats="1" dataCaption="Values" tag="e9a098c5-f606-46f0-922c-ae7543c91a0a" updatedVersion="6" minRefreshableVersion="3" useAutoFormatting="1" itemPrintTitles="1" createdVersion="6" indent="0" outline="1" outlineData="1" multipleFieldFilters="0">
  <location ref="D19:E2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OrderQty" fld="0" baseField="0" baseItem="0"/>
  </dataFields>
  <pivotHierarchies count="8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Items]"/>
        <x15:activeTabTopLevelEntity name="[lkp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4AB24-14CB-4F78-8994-FB3A8F95F1D8}" name="PivotTable1" cacheId="35" applyNumberFormats="0" applyBorderFormats="0" applyFontFormats="0" applyPatternFormats="0" applyAlignmentFormats="0" applyWidthHeightFormats="1" dataCaption="Values" tag="41f79e33-445b-42fe-a9ca-7e01159d5f6e" updatedVersion="6" minRefreshableVersion="3" useAutoFormatting="1" itemPrintTitles="1" createdVersion="6" indent="0" outline="1" outlineData="1" multipleFieldFilters="0">
  <location ref="B3:F9" firstHeaderRow="1" firstDataRow="2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>
      <items count="3">
        <item c="1" x="0"/>
        <item c="1" x="1"/>
        <item c="1" x="2"/>
      </items>
    </pivotField>
    <pivotField axis="axisCol" subtotalTop="0" showAll="0" dataSourceSort="1" defaultSubtotal="0"/>
    <pivotField axis="axisCol" subtotalTop="0" showAll="0" dataSourceSort="1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OrderQty" fld="0" baseField="0" baseItem="0"/>
  </dataFields>
  <pivotHierarchies count="8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Items]"/>
        <x15:activeTabTopLevelEntity name="[lkp_Product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15"/>
    <tableColumn id="3" xr3:uid="{48DE05E1-EE5C-48CE-BEB8-7F80AE52F995}" name="DueDate" dataDxfId="14"/>
    <tableColumn id="4" xr3:uid="{ADD1893A-172D-44F0-96D3-CC6438F17A39}" name="ShipDate" dataDxfId="13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11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lkp_Products" displayName="lkp_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10"/>
    <tableColumn id="10" xr3:uid="{482AAC08-7931-4E53-A8D1-36DA6208A348}" name="ListPrice" dataDxfId="9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8"/>
    <tableColumn id="24" xr3:uid="{5053FE0E-40C0-4B88-BBDE-B5C146D8EF8E}" name="Category" dataDxfId="7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6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01678-EDBA-4F8E-B62F-C5D107B3D6A1}" name="lkp_SalesQuota" displayName="lkp_SalesQuota" ref="A3:D20" totalsRowShown="0">
  <autoFilter ref="A3:D20" xr:uid="{95D0CC4D-3553-4D1D-978E-9A29353C069F}"/>
  <tableColumns count="4">
    <tableColumn id="1" xr3:uid="{687B3A22-DB4F-46E5-8016-46FBC3F83990}" name="SalesPersonID"/>
    <tableColumn id="2" xr3:uid="{9191BAAF-3CE2-44FD-B61A-9658F2A2966B}" name="SalesQuota" dataDxfId="5"/>
    <tableColumn id="3" xr3:uid="{B616D8A3-8383-466E-984F-7EF8D5019CDC}" name="Bonus" dataDxfId="4"/>
    <tableColumn id="4" xr3:uid="{9B3F14BD-85AC-4D27-81DC-8B8E64F47095}" name="CommissionPct" dataDxfId="3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1F823-0223-42C6-8555-AD231E9468C0}" name="lkp_Offers" displayName="lkp_Offers" ref="A3:H19" totalsRowShown="0">
  <autoFilter ref="A3:H19" xr:uid="{A6234F85-7E86-4AF5-B1F6-9B73EA212138}"/>
  <tableColumns count="8">
    <tableColumn id="1" xr3:uid="{3526B987-6438-47CD-AA7E-8E3A0B7CCA4E}" name="SpecialOfferID"/>
    <tableColumn id="2" xr3:uid="{9B8DF30D-B0FE-4E63-8CCE-56EAE53D7D7F}" name="Description"/>
    <tableColumn id="3" xr3:uid="{9B63A000-4BA1-4C33-B1F0-0336F577E833}" name="DiscountPct" dataDxfId="2" dataCellStyle="Percent"/>
    <tableColumn id="4" xr3:uid="{AF42295B-D3A6-4585-AE7A-74CB67D63AA7}" name="Type"/>
    <tableColumn id="5" xr3:uid="{A9C854FB-DB4D-4392-B8AE-5F7BA236C1B0}" name="StartDate" dataDxfId="1"/>
    <tableColumn id="6" xr3:uid="{85A74BCA-1851-4664-AC9C-1A28E0E042C3}" name="EndDate" dataDxfId="0"/>
    <tableColumn id="7" xr3:uid="{1E01E765-3C1B-456F-BDE8-04101D13E4F7}" name="MinQty"/>
    <tableColumn id="8" xr3:uid="{43DC7B4B-0509-4BD4-9F50-045D1FF94570}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I19" sqref="I19"/>
    </sheetView>
  </sheetViews>
  <sheetFormatPr defaultRowHeight="13.8" x14ac:dyDescent="0.25"/>
  <cols>
    <col min="1" max="1" width="13.19921875" customWidth="1"/>
    <col min="2" max="4" width="11.8984375" customWidth="1"/>
    <col min="5" max="5" width="18.09765625" customWidth="1"/>
    <col min="6" max="6" width="21.296875" customWidth="1"/>
    <col min="7" max="7" width="15.796875" customWidth="1"/>
    <col min="8" max="8" width="12.19921875" customWidth="1"/>
    <col min="9" max="9" width="14.09765625" customWidth="1"/>
    <col min="10" max="10" width="9.69921875" customWidth="1"/>
    <col min="11" max="11" width="9" customWidth="1"/>
    <col min="12" max="12" width="9.796875" customWidth="1"/>
  </cols>
  <sheetData>
    <row r="1" spans="1:12" ht="22.8" x14ac:dyDescent="0.4">
      <c r="A1" s="2" t="s">
        <v>12076</v>
      </c>
    </row>
    <row r="3" spans="1:12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25">
      <c r="A4">
        <v>43659</v>
      </c>
      <c r="B4" s="3">
        <v>43101</v>
      </c>
      <c r="C4" s="3">
        <v>43107</v>
      </c>
      <c r="D4" s="7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 s="6">
        <f>Orders[[#This Row],[SubTotal]]+Orders[[#This Row],[Freight]]</f>
        <v>21181.7</v>
      </c>
    </row>
    <row r="5" spans="1:12" x14ac:dyDescent="0.25">
      <c r="A5">
        <v>43660</v>
      </c>
      <c r="B5" s="3">
        <v>43102</v>
      </c>
      <c r="C5" s="3">
        <v>43107</v>
      </c>
      <c r="D5" s="7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 s="6">
        <f>Orders[[#This Row],[SubTotal]]+Orders[[#This Row],[Freight]]</f>
        <v>1333.08</v>
      </c>
    </row>
    <row r="6" spans="1:12" x14ac:dyDescent="0.25">
      <c r="A6">
        <v>43661</v>
      </c>
      <c r="B6" s="3">
        <v>43103</v>
      </c>
      <c r="C6" s="3">
        <v>43110</v>
      </c>
      <c r="D6" s="7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 s="6">
        <f>Orders[[#This Row],[SubTotal]]+Orders[[#This Row],[Freight]]</f>
        <v>33711.99</v>
      </c>
    </row>
    <row r="7" spans="1:12" x14ac:dyDescent="0.25">
      <c r="A7">
        <v>43662</v>
      </c>
      <c r="B7" s="3">
        <v>43103</v>
      </c>
      <c r="C7" s="3">
        <v>43110</v>
      </c>
      <c r="D7" s="7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 s="6">
        <f>Orders[[#This Row],[SubTotal]]+Orders[[#This Row],[Freight]]</f>
        <v>29699.760000000002</v>
      </c>
    </row>
    <row r="8" spans="1:12" x14ac:dyDescent="0.25">
      <c r="A8">
        <v>43663</v>
      </c>
      <c r="B8" s="3">
        <v>43104</v>
      </c>
      <c r="C8" s="3">
        <v>43111</v>
      </c>
      <c r="D8" s="7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 s="6">
        <f>Orders[[#This Row],[SubTotal]]+Orders[[#This Row],[Freight]]</f>
        <v>432.03999999999996</v>
      </c>
    </row>
    <row r="9" spans="1:12" x14ac:dyDescent="0.25">
      <c r="A9">
        <v>43664</v>
      </c>
      <c r="B9" s="3">
        <v>43105</v>
      </c>
      <c r="C9" s="3">
        <v>43112</v>
      </c>
      <c r="D9" s="7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 s="6">
        <f>Orders[[#This Row],[SubTotal]]+Orders[[#This Row],[Freight]]</f>
        <v>25165.370000000006</v>
      </c>
    </row>
    <row r="10" spans="1:12" x14ac:dyDescent="0.25">
      <c r="A10">
        <v>43665</v>
      </c>
      <c r="B10" s="3">
        <v>43105</v>
      </c>
      <c r="C10" s="3">
        <v>43112</v>
      </c>
      <c r="D10" s="7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 s="6">
        <f>Orders[[#This Row],[SubTotal]]+Orders[[#This Row],[Freight]]</f>
        <v>14782.74</v>
      </c>
    </row>
    <row r="11" spans="1:12" x14ac:dyDescent="0.25">
      <c r="A11">
        <v>43666</v>
      </c>
      <c r="B11" s="3">
        <v>43107</v>
      </c>
      <c r="C11" s="3">
        <v>43114</v>
      </c>
      <c r="D11" s="7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 s="6">
        <f>Orders[[#This Row],[SubTotal]]+Orders[[#This Row],[Freight]]</f>
        <v>5208.4799999999996</v>
      </c>
    </row>
    <row r="12" spans="1:12" x14ac:dyDescent="0.25">
      <c r="A12">
        <v>43667</v>
      </c>
      <c r="B12" s="3">
        <v>43107</v>
      </c>
      <c r="C12" s="3">
        <v>43114</v>
      </c>
      <c r="D12" s="7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 s="6">
        <f>Orders[[#This Row],[SubTotal]]+Orders[[#This Row],[Freight]]</f>
        <v>6290.23</v>
      </c>
    </row>
    <row r="13" spans="1:12" x14ac:dyDescent="0.25">
      <c r="A13">
        <v>43668</v>
      </c>
      <c r="B13" s="3">
        <v>43107</v>
      </c>
      <c r="C13" s="3">
        <v>43114</v>
      </c>
      <c r="D13" s="7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 s="6">
        <f>Orders[[#This Row],[SubTotal]]+Orders[[#This Row],[Freight]]</f>
        <v>37025.989999999991</v>
      </c>
    </row>
    <row r="14" spans="1:12" x14ac:dyDescent="0.25">
      <c r="A14">
        <v>43669</v>
      </c>
      <c r="B14" s="3">
        <v>43108</v>
      </c>
      <c r="C14" s="3">
        <v>43114</v>
      </c>
      <c r="D14" s="7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 s="6">
        <f>Orders[[#This Row],[SubTotal]]+Orders[[#This Row],[Freight]]</f>
        <v>736.74</v>
      </c>
    </row>
    <row r="15" spans="1:12" x14ac:dyDescent="0.25">
      <c r="A15">
        <v>43670</v>
      </c>
      <c r="B15" s="3">
        <v>43110</v>
      </c>
      <c r="C15" s="3">
        <v>43117</v>
      </c>
      <c r="D15" s="7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 s="6">
        <f>Orders[[#This Row],[SubTotal]]+Orders[[#This Row],[Freight]]</f>
        <v>6305.6799999999994</v>
      </c>
    </row>
    <row r="16" spans="1:12" x14ac:dyDescent="0.25">
      <c r="A16">
        <v>43671</v>
      </c>
      <c r="B16" s="3">
        <v>43111</v>
      </c>
      <c r="C16" s="3">
        <v>43118</v>
      </c>
      <c r="D16" s="7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 s="6">
        <f>Orders[[#This Row],[SubTotal]]+Orders[[#This Row],[Freight]]</f>
        <v>8372.7899999999991</v>
      </c>
    </row>
    <row r="17" spans="1:12" x14ac:dyDescent="0.25">
      <c r="A17">
        <v>43672</v>
      </c>
      <c r="B17" s="3">
        <v>43111</v>
      </c>
      <c r="C17" s="3">
        <v>43118</v>
      </c>
      <c r="D17" s="7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 s="6">
        <f>Orders[[#This Row],[SubTotal]]+Orders[[#This Row],[Freight]]</f>
        <v>6307.8</v>
      </c>
    </row>
    <row r="18" spans="1:12" x14ac:dyDescent="0.25">
      <c r="A18">
        <v>43673</v>
      </c>
      <c r="B18" s="3">
        <v>43111</v>
      </c>
      <c r="C18" s="3">
        <v>43118</v>
      </c>
      <c r="D18" s="7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 s="6">
        <f>Orders[[#This Row],[SubTotal]]+Orders[[#This Row],[Freight]]</f>
        <v>3858.0900000000006</v>
      </c>
    </row>
    <row r="19" spans="1:12" x14ac:dyDescent="0.25">
      <c r="A19">
        <v>43674</v>
      </c>
      <c r="B19" s="3">
        <v>43111</v>
      </c>
      <c r="C19" s="3">
        <v>43118</v>
      </c>
      <c r="D19" s="7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 s="6">
        <f>Orders[[#This Row],[SubTotal]]+Orders[[#This Row],[Freight]]</f>
        <v>2703.1</v>
      </c>
    </row>
    <row r="20" spans="1:12" x14ac:dyDescent="0.25">
      <c r="A20">
        <v>43675</v>
      </c>
      <c r="B20" s="3">
        <v>43111</v>
      </c>
      <c r="C20" s="3">
        <v>43118</v>
      </c>
      <c r="D20" s="7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 s="6">
        <f>Orders[[#This Row],[SubTotal]]+Orders[[#This Row],[Freight]]</f>
        <v>5887.23</v>
      </c>
    </row>
    <row r="21" spans="1:12" x14ac:dyDescent="0.25">
      <c r="A21">
        <v>43676</v>
      </c>
      <c r="B21" s="3">
        <v>43113</v>
      </c>
      <c r="C21" s="3">
        <v>43120</v>
      </c>
      <c r="D21" s="7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 s="6">
        <f>Orders[[#This Row],[SubTotal]]+Orders[[#This Row],[Freight]]</f>
        <v>14629.45</v>
      </c>
    </row>
    <row r="22" spans="1:12" x14ac:dyDescent="0.25">
      <c r="A22">
        <v>43677</v>
      </c>
      <c r="B22" s="3">
        <v>43114</v>
      </c>
      <c r="C22" s="3">
        <v>43121</v>
      </c>
      <c r="D22" s="7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 s="6">
        <f>Orders[[#This Row],[SubTotal]]+Orders[[#This Row],[Freight]]</f>
        <v>8026.61</v>
      </c>
    </row>
    <row r="23" spans="1:12" x14ac:dyDescent="0.25">
      <c r="A23">
        <v>43678</v>
      </c>
      <c r="B23" s="3">
        <v>43114</v>
      </c>
      <c r="C23" s="3">
        <v>43121</v>
      </c>
      <c r="D23" s="7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 s="6">
        <f>Orders[[#This Row],[SubTotal]]+Orders[[#This Row],[Freight]]</f>
        <v>10094.36</v>
      </c>
    </row>
    <row r="24" spans="1:12" x14ac:dyDescent="0.25">
      <c r="A24">
        <v>43679</v>
      </c>
      <c r="B24" s="3">
        <v>43115</v>
      </c>
      <c r="C24" s="3">
        <v>43121</v>
      </c>
      <c r="D24" s="7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 s="6">
        <f>Orders[[#This Row],[SubTotal]]+Orders[[#This Row],[Freight]]</f>
        <v>1355.37</v>
      </c>
    </row>
    <row r="25" spans="1:12" x14ac:dyDescent="0.25">
      <c r="A25">
        <v>43680</v>
      </c>
      <c r="B25" s="3">
        <v>43115</v>
      </c>
      <c r="C25" s="3">
        <v>43121</v>
      </c>
      <c r="D25" s="7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 s="6">
        <f>Orders[[#This Row],[SubTotal]]+Orders[[#This Row],[Freight]]</f>
        <v>11739.289999999999</v>
      </c>
    </row>
    <row r="26" spans="1:12" x14ac:dyDescent="0.25">
      <c r="A26">
        <v>43681</v>
      </c>
      <c r="B26" s="3">
        <v>43115</v>
      </c>
      <c r="C26" s="3">
        <v>43121</v>
      </c>
      <c r="D26" s="7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 s="6">
        <f>Orders[[#This Row],[SubTotal]]+Orders[[#This Row],[Freight]]</f>
        <v>14201.03</v>
      </c>
    </row>
    <row r="27" spans="1:12" x14ac:dyDescent="0.25">
      <c r="A27">
        <v>43682</v>
      </c>
      <c r="B27" s="3">
        <v>43115</v>
      </c>
      <c r="C27" s="3">
        <v>43121</v>
      </c>
      <c r="D27" s="7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 s="6">
        <f>Orders[[#This Row],[SubTotal]]+Orders[[#This Row],[Freight]]</f>
        <v>3991.9100000000003</v>
      </c>
    </row>
    <row r="28" spans="1:12" x14ac:dyDescent="0.25">
      <c r="A28">
        <v>43683</v>
      </c>
      <c r="B28" s="3">
        <v>43116</v>
      </c>
      <c r="C28" s="3">
        <v>43121</v>
      </c>
      <c r="D28" s="7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 s="6">
        <f>Orders[[#This Row],[SubTotal]]+Orders[[#This Row],[Freight]]</f>
        <v>44096.86</v>
      </c>
    </row>
    <row r="29" spans="1:12" x14ac:dyDescent="0.25">
      <c r="A29">
        <v>43684</v>
      </c>
      <c r="B29" s="3">
        <v>43117</v>
      </c>
      <c r="C29" s="3">
        <v>43124</v>
      </c>
      <c r="D29" s="7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 s="6">
        <f>Orders[[#This Row],[SubTotal]]+Orders[[#This Row],[Freight]]</f>
        <v>5764.35</v>
      </c>
    </row>
    <row r="30" spans="1:12" x14ac:dyDescent="0.25">
      <c r="A30">
        <v>43685</v>
      </c>
      <c r="B30" s="3">
        <v>43118</v>
      </c>
      <c r="C30" s="3">
        <v>43125</v>
      </c>
      <c r="D30" s="7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 s="6">
        <f>Orders[[#This Row],[SubTotal]]+Orders[[#This Row],[Freight]]</f>
        <v>2818.82</v>
      </c>
    </row>
    <row r="31" spans="1:12" x14ac:dyDescent="0.25">
      <c r="A31">
        <v>43686</v>
      </c>
      <c r="B31" s="3">
        <v>43119</v>
      </c>
      <c r="C31" s="3">
        <v>43126</v>
      </c>
      <c r="D31" s="7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 s="6">
        <f>Orders[[#This Row],[SubTotal]]+Orders[[#This Row],[Freight]]</f>
        <v>3567.19</v>
      </c>
    </row>
    <row r="32" spans="1:12" x14ac:dyDescent="0.25">
      <c r="A32">
        <v>43687</v>
      </c>
      <c r="B32" s="3">
        <v>43119</v>
      </c>
      <c r="C32" s="3">
        <v>43126</v>
      </c>
      <c r="D32" s="7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 s="6">
        <f>Orders[[#This Row],[SubTotal]]+Orders[[#This Row],[Freight]]</f>
        <v>1296.1299999999999</v>
      </c>
    </row>
    <row r="33" spans="1:12" x14ac:dyDescent="0.25">
      <c r="A33">
        <v>43688</v>
      </c>
      <c r="B33" s="3">
        <v>43120</v>
      </c>
      <c r="C33" s="3">
        <v>43127</v>
      </c>
      <c r="D33" s="7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 s="6">
        <f>Orders[[#This Row],[SubTotal]]+Orders[[#This Row],[Freight]]</f>
        <v>13100.23</v>
      </c>
    </row>
    <row r="34" spans="1:12" x14ac:dyDescent="0.25">
      <c r="A34">
        <v>43689</v>
      </c>
      <c r="B34" s="3">
        <v>43121</v>
      </c>
      <c r="C34" s="3">
        <v>43128</v>
      </c>
      <c r="D34" s="7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 s="6">
        <f>Orders[[#This Row],[SubTotal]]+Orders[[#This Row],[Freight]]</f>
        <v>35019.729999999981</v>
      </c>
    </row>
    <row r="35" spans="1:12" x14ac:dyDescent="0.25">
      <c r="A35">
        <v>43690</v>
      </c>
      <c r="B35" s="3">
        <v>43123</v>
      </c>
      <c r="C35" s="3">
        <v>43128</v>
      </c>
      <c r="D35" s="7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 s="6">
        <f>Orders[[#This Row],[SubTotal]]+Orders[[#This Row],[Freight]]</f>
        <v>1336.4099999999999</v>
      </c>
    </row>
    <row r="36" spans="1:12" x14ac:dyDescent="0.25">
      <c r="A36">
        <v>43691</v>
      </c>
      <c r="B36" s="3">
        <v>43124</v>
      </c>
      <c r="C36" s="3">
        <v>43131</v>
      </c>
      <c r="D36" s="7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 s="6">
        <f>Orders[[#This Row],[SubTotal]]+Orders[[#This Row],[Freight]]</f>
        <v>901.03</v>
      </c>
    </row>
    <row r="37" spans="1:12" x14ac:dyDescent="0.25">
      <c r="A37">
        <v>43692</v>
      </c>
      <c r="B37" s="3">
        <v>43125</v>
      </c>
      <c r="C37" s="3">
        <v>43132</v>
      </c>
      <c r="D37" s="7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 s="6">
        <f>Orders[[#This Row],[SubTotal]]+Orders[[#This Row],[Freight]]</f>
        <v>39666.01999999999</v>
      </c>
    </row>
    <row r="38" spans="1:12" x14ac:dyDescent="0.25">
      <c r="A38">
        <v>43693</v>
      </c>
      <c r="B38" s="3">
        <v>43126</v>
      </c>
      <c r="C38" s="3">
        <v>43133</v>
      </c>
      <c r="D38" s="7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 s="6">
        <f>Orders[[#This Row],[SubTotal]]+Orders[[#This Row],[Freight]]</f>
        <v>21156.870000000006</v>
      </c>
    </row>
    <row r="39" spans="1:12" x14ac:dyDescent="0.25">
      <c r="A39">
        <v>43694</v>
      </c>
      <c r="B39" s="3">
        <v>43126</v>
      </c>
      <c r="C39" s="3">
        <v>43133</v>
      </c>
      <c r="D39" s="7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 s="6">
        <f>Orders[[#This Row],[SubTotal]]+Orders[[#This Row],[Freight]]</f>
        <v>21263.850000000002</v>
      </c>
    </row>
    <row r="40" spans="1:12" x14ac:dyDescent="0.25">
      <c r="A40">
        <v>43695</v>
      </c>
      <c r="B40" s="3">
        <v>43128</v>
      </c>
      <c r="C40" s="3">
        <v>43135</v>
      </c>
      <c r="D40" s="7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 s="6">
        <f>Orders[[#This Row],[SubTotal]]+Orders[[#This Row],[Freight]]</f>
        <v>40557.270000000004</v>
      </c>
    </row>
    <row r="41" spans="1:12" x14ac:dyDescent="0.25">
      <c r="A41">
        <v>43696</v>
      </c>
      <c r="B41" s="3">
        <v>43130</v>
      </c>
      <c r="C41" s="3">
        <v>43135</v>
      </c>
      <c r="D41" s="7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 s="6">
        <f>Orders[[#This Row],[SubTotal]]+Orders[[#This Row],[Freight]]</f>
        <v>432.03999999999996</v>
      </c>
    </row>
    <row r="42" spans="1:12" x14ac:dyDescent="0.25">
      <c r="A42">
        <v>43843</v>
      </c>
      <c r="B42" s="3">
        <v>43132</v>
      </c>
      <c r="C42" s="3">
        <v>43139</v>
      </c>
      <c r="D42" s="7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 s="6">
        <f>Orders[[#This Row],[SubTotal]]+Orders[[#This Row],[Freight]]</f>
        <v>33932.020000000004</v>
      </c>
    </row>
    <row r="43" spans="1:12" x14ac:dyDescent="0.25">
      <c r="A43">
        <v>43844</v>
      </c>
      <c r="B43" s="3">
        <v>43132</v>
      </c>
      <c r="C43" s="3">
        <v>43139</v>
      </c>
      <c r="D43" s="7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 s="6">
        <f>Orders[[#This Row],[SubTotal]]+Orders[[#This Row],[Freight]]</f>
        <v>20857.400000000001</v>
      </c>
    </row>
    <row r="44" spans="1:12" x14ac:dyDescent="0.25">
      <c r="A44">
        <v>43845</v>
      </c>
      <c r="B44" s="3">
        <v>43133</v>
      </c>
      <c r="C44" s="3">
        <v>43140</v>
      </c>
      <c r="D44" s="7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 s="6">
        <f>Orders[[#This Row],[SubTotal]]+Orders[[#This Row],[Freight]]</f>
        <v>8837.49</v>
      </c>
    </row>
    <row r="45" spans="1:12" x14ac:dyDescent="0.25">
      <c r="A45">
        <v>43846</v>
      </c>
      <c r="B45" s="3">
        <v>43133</v>
      </c>
      <c r="C45" s="3">
        <v>43140</v>
      </c>
      <c r="D45" s="7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 s="6">
        <f>Orders[[#This Row],[SubTotal]]+Orders[[#This Row],[Freight]]</f>
        <v>947.86</v>
      </c>
    </row>
    <row r="46" spans="1:12" x14ac:dyDescent="0.25">
      <c r="A46">
        <v>43847</v>
      </c>
      <c r="B46" s="3">
        <v>43133</v>
      </c>
      <c r="C46" s="3">
        <v>43140</v>
      </c>
      <c r="D46" s="7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 s="6">
        <f>Orders[[#This Row],[SubTotal]]+Orders[[#This Row],[Freight]]</f>
        <v>935.9899999999999</v>
      </c>
    </row>
    <row r="47" spans="1:12" x14ac:dyDescent="0.25">
      <c r="A47">
        <v>43848</v>
      </c>
      <c r="B47" s="3">
        <v>43133</v>
      </c>
      <c r="C47" s="3">
        <v>43140</v>
      </c>
      <c r="D47" s="7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 s="6">
        <f>Orders[[#This Row],[SubTotal]]+Orders[[#This Row],[Freight]]</f>
        <v>18818.009999999998</v>
      </c>
    </row>
    <row r="48" spans="1:12" x14ac:dyDescent="0.25">
      <c r="A48">
        <v>43849</v>
      </c>
      <c r="B48" s="3">
        <v>43134</v>
      </c>
      <c r="C48" s="3">
        <v>43141</v>
      </c>
      <c r="D48" s="7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 s="6">
        <f>Orders[[#This Row],[SubTotal]]+Orders[[#This Row],[Freight]]</f>
        <v>21160.289999999997</v>
      </c>
    </row>
    <row r="49" spans="1:12" x14ac:dyDescent="0.25">
      <c r="A49">
        <v>43850</v>
      </c>
      <c r="B49" s="3">
        <v>43134</v>
      </c>
      <c r="C49" s="3">
        <v>43141</v>
      </c>
      <c r="D49" s="7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 s="6">
        <f>Orders[[#This Row],[SubTotal]]+Orders[[#This Row],[Freight]]</f>
        <v>10490.96</v>
      </c>
    </row>
    <row r="50" spans="1:12" x14ac:dyDescent="0.25">
      <c r="A50">
        <v>43851</v>
      </c>
      <c r="B50" s="3">
        <v>43134</v>
      </c>
      <c r="C50" s="3">
        <v>43141</v>
      </c>
      <c r="D50" s="7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 s="6">
        <f>Orders[[#This Row],[SubTotal]]+Orders[[#This Row],[Freight]]</f>
        <v>6987.3799999999992</v>
      </c>
    </row>
    <row r="51" spans="1:12" x14ac:dyDescent="0.25">
      <c r="A51">
        <v>43852</v>
      </c>
      <c r="B51" s="3">
        <v>43134</v>
      </c>
      <c r="C51" s="3">
        <v>43141</v>
      </c>
      <c r="D51" s="7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 s="6">
        <f>Orders[[#This Row],[SubTotal]]+Orders[[#This Row],[Freight]]</f>
        <v>2085.7399999999998</v>
      </c>
    </row>
    <row r="52" spans="1:12" x14ac:dyDescent="0.25">
      <c r="A52">
        <v>43853</v>
      </c>
      <c r="B52" s="3">
        <v>43134</v>
      </c>
      <c r="C52" s="3">
        <v>43141</v>
      </c>
      <c r="D52" s="7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 s="6">
        <f>Orders[[#This Row],[SubTotal]]+Orders[[#This Row],[Freight]]</f>
        <v>27145.520000000004</v>
      </c>
    </row>
    <row r="53" spans="1:12" x14ac:dyDescent="0.25">
      <c r="A53">
        <v>43854</v>
      </c>
      <c r="B53" s="3">
        <v>43135</v>
      </c>
      <c r="C53" s="3">
        <v>43142</v>
      </c>
      <c r="D53" s="7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 s="6">
        <f>Orders[[#This Row],[SubTotal]]+Orders[[#This Row],[Freight]]</f>
        <v>1802.07</v>
      </c>
    </row>
    <row r="54" spans="1:12" x14ac:dyDescent="0.25">
      <c r="A54">
        <v>43855</v>
      </c>
      <c r="B54" s="3">
        <v>43135</v>
      </c>
      <c r="C54" s="3">
        <v>43142</v>
      </c>
      <c r="D54" s="7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 s="6">
        <f>Orders[[#This Row],[SubTotal]]+Orders[[#This Row],[Freight]]</f>
        <v>11324.220000000001</v>
      </c>
    </row>
    <row r="55" spans="1:12" x14ac:dyDescent="0.25">
      <c r="A55">
        <v>43856</v>
      </c>
      <c r="B55" s="3">
        <v>43135</v>
      </c>
      <c r="C55" s="3">
        <v>43142</v>
      </c>
      <c r="D55" s="7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 s="6">
        <f>Orders[[#This Row],[SubTotal]]+Orders[[#This Row],[Freight]]</f>
        <v>2097.4500000000003</v>
      </c>
    </row>
    <row r="56" spans="1:12" x14ac:dyDescent="0.25">
      <c r="A56">
        <v>43857</v>
      </c>
      <c r="B56" s="3">
        <v>43135</v>
      </c>
      <c r="C56" s="3">
        <v>43142</v>
      </c>
      <c r="D56" s="7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 s="6">
        <f>Orders[[#This Row],[SubTotal]]+Orders[[#This Row],[Freight]]</f>
        <v>7401.8799999999992</v>
      </c>
    </row>
    <row r="57" spans="1:12" x14ac:dyDescent="0.25">
      <c r="A57">
        <v>43858</v>
      </c>
      <c r="B57" s="3">
        <v>43135</v>
      </c>
      <c r="C57" s="3">
        <v>43142</v>
      </c>
      <c r="D57" s="7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 s="6">
        <f>Orders[[#This Row],[SubTotal]]+Orders[[#This Row],[Freight]]</f>
        <v>14105.929999999998</v>
      </c>
    </row>
    <row r="58" spans="1:12" x14ac:dyDescent="0.25">
      <c r="A58">
        <v>43859</v>
      </c>
      <c r="B58" s="3">
        <v>43136</v>
      </c>
      <c r="C58" s="3">
        <v>43142</v>
      </c>
      <c r="D58" s="7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 s="6">
        <f>Orders[[#This Row],[SubTotal]]+Orders[[#This Row],[Freight]]</f>
        <v>4028.8500000000004</v>
      </c>
    </row>
    <row r="59" spans="1:12" x14ac:dyDescent="0.25">
      <c r="A59">
        <v>43860</v>
      </c>
      <c r="B59" s="3">
        <v>43136</v>
      </c>
      <c r="C59" s="3">
        <v>43142</v>
      </c>
      <c r="D59" s="7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 s="6">
        <f>Orders[[#This Row],[SubTotal]]+Orders[[#This Row],[Freight]]</f>
        <v>11323.789999999999</v>
      </c>
    </row>
    <row r="60" spans="1:12" x14ac:dyDescent="0.25">
      <c r="A60">
        <v>43861</v>
      </c>
      <c r="B60" s="3">
        <v>43137</v>
      </c>
      <c r="C60" s="3">
        <v>43142</v>
      </c>
      <c r="D60" s="7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 s="6">
        <f>Orders[[#This Row],[SubTotal]]+Orders[[#This Row],[Freight]]</f>
        <v>24102.549999999996</v>
      </c>
    </row>
    <row r="61" spans="1:12" x14ac:dyDescent="0.25">
      <c r="A61">
        <v>43862</v>
      </c>
      <c r="B61" s="3">
        <v>43138</v>
      </c>
      <c r="C61" s="3">
        <v>43145</v>
      </c>
      <c r="D61" s="7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 s="6">
        <f>Orders[[#This Row],[SubTotal]]+Orders[[#This Row],[Freight]]</f>
        <v>31934.42</v>
      </c>
    </row>
    <row r="62" spans="1:12" x14ac:dyDescent="0.25">
      <c r="A62">
        <v>43863</v>
      </c>
      <c r="B62" s="3">
        <v>43139</v>
      </c>
      <c r="C62" s="3">
        <v>43146</v>
      </c>
      <c r="D62" s="7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 s="6">
        <f>Orders[[#This Row],[SubTotal]]+Orders[[#This Row],[Freight]]</f>
        <v>1770.45</v>
      </c>
    </row>
    <row r="63" spans="1:12" x14ac:dyDescent="0.25">
      <c r="A63">
        <v>43864</v>
      </c>
      <c r="B63" s="3">
        <v>43139</v>
      </c>
      <c r="C63" s="3">
        <v>43146</v>
      </c>
      <c r="D63" s="7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 s="6">
        <f>Orders[[#This Row],[SubTotal]]+Orders[[#This Row],[Freight]]</f>
        <v>39631.750000000007</v>
      </c>
    </row>
    <row r="64" spans="1:12" x14ac:dyDescent="0.25">
      <c r="A64">
        <v>43865</v>
      </c>
      <c r="B64" s="3">
        <v>43139</v>
      </c>
      <c r="C64" s="3">
        <v>43146</v>
      </c>
      <c r="D64" s="7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 s="6">
        <f>Orders[[#This Row],[SubTotal]]+Orders[[#This Row],[Freight]]</f>
        <v>13592.4</v>
      </c>
    </row>
    <row r="65" spans="1:12" x14ac:dyDescent="0.25">
      <c r="A65">
        <v>43866</v>
      </c>
      <c r="B65" s="3">
        <v>43140</v>
      </c>
      <c r="C65" s="3">
        <v>43147</v>
      </c>
      <c r="D65" s="7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 s="6">
        <f>Orders[[#This Row],[SubTotal]]+Orders[[#This Row],[Freight]]</f>
        <v>4198.6400000000003</v>
      </c>
    </row>
    <row r="66" spans="1:12" x14ac:dyDescent="0.25">
      <c r="A66">
        <v>43867</v>
      </c>
      <c r="B66" s="3">
        <v>43141</v>
      </c>
      <c r="C66" s="3">
        <v>43148</v>
      </c>
      <c r="D66" s="7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 s="6">
        <f>Orders[[#This Row],[SubTotal]]+Orders[[#This Row],[Freight]]</f>
        <v>33657.14</v>
      </c>
    </row>
    <row r="67" spans="1:12" x14ac:dyDescent="0.25">
      <c r="A67">
        <v>43868</v>
      </c>
      <c r="B67" s="3">
        <v>43142</v>
      </c>
      <c r="C67" s="3">
        <v>43149</v>
      </c>
      <c r="D67" s="7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 s="6">
        <f>Orders[[#This Row],[SubTotal]]+Orders[[#This Row],[Freight]]</f>
        <v>2211.37</v>
      </c>
    </row>
    <row r="68" spans="1:12" x14ac:dyDescent="0.25">
      <c r="A68">
        <v>43869</v>
      </c>
      <c r="B68" s="3">
        <v>43143</v>
      </c>
      <c r="C68" s="3">
        <v>43149</v>
      </c>
      <c r="D68" s="7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 s="6">
        <f>Orders[[#This Row],[SubTotal]]+Orders[[#This Row],[Freight]]</f>
        <v>50673.439999999995</v>
      </c>
    </row>
    <row r="69" spans="1:12" x14ac:dyDescent="0.25">
      <c r="A69">
        <v>43870</v>
      </c>
      <c r="B69" s="3">
        <v>43143</v>
      </c>
      <c r="C69" s="3">
        <v>43149</v>
      </c>
      <c r="D69" s="7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 s="6">
        <f>Orders[[#This Row],[SubTotal]]+Orders[[#This Row],[Freight]]</f>
        <v>4446.25</v>
      </c>
    </row>
    <row r="70" spans="1:12" x14ac:dyDescent="0.25">
      <c r="A70">
        <v>43871</v>
      </c>
      <c r="B70" s="3">
        <v>43143</v>
      </c>
      <c r="C70" s="3">
        <v>43149</v>
      </c>
      <c r="D70" s="7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 s="6">
        <f>Orders[[#This Row],[SubTotal]]+Orders[[#This Row],[Freight]]</f>
        <v>9680.16</v>
      </c>
    </row>
    <row r="71" spans="1:12" x14ac:dyDescent="0.25">
      <c r="A71">
        <v>43872</v>
      </c>
      <c r="B71" s="3">
        <v>43143</v>
      </c>
      <c r="C71" s="3">
        <v>43149</v>
      </c>
      <c r="D71" s="7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 s="6">
        <f>Orders[[#This Row],[SubTotal]]+Orders[[#This Row],[Freight]]</f>
        <v>11931.65</v>
      </c>
    </row>
    <row r="72" spans="1:12" x14ac:dyDescent="0.25">
      <c r="A72">
        <v>43873</v>
      </c>
      <c r="B72" s="3">
        <v>43144</v>
      </c>
      <c r="C72" s="3">
        <v>43149</v>
      </c>
      <c r="D72" s="7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 s="6">
        <f>Orders[[#This Row],[SubTotal]]+Orders[[#This Row],[Freight]]</f>
        <v>42492.26999999999</v>
      </c>
    </row>
    <row r="73" spans="1:12" x14ac:dyDescent="0.25">
      <c r="A73">
        <v>43874</v>
      </c>
      <c r="B73" s="3">
        <v>43145</v>
      </c>
      <c r="C73" s="3">
        <v>43152</v>
      </c>
      <c r="D73" s="7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 s="6">
        <f>Orders[[#This Row],[SubTotal]]+Orders[[#This Row],[Freight]]</f>
        <v>432.03999999999996</v>
      </c>
    </row>
    <row r="74" spans="1:12" x14ac:dyDescent="0.25">
      <c r="A74">
        <v>43875</v>
      </c>
      <c r="B74" s="3">
        <v>43145</v>
      </c>
      <c r="C74" s="3">
        <v>43152</v>
      </c>
      <c r="D74" s="7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 s="6">
        <f>Orders[[#This Row],[SubTotal]]+Orders[[#This Row],[Freight]]</f>
        <v>125471.52499999997</v>
      </c>
    </row>
    <row r="75" spans="1:12" x14ac:dyDescent="0.25">
      <c r="A75">
        <v>43876</v>
      </c>
      <c r="B75" s="3">
        <v>43145</v>
      </c>
      <c r="C75" s="3">
        <v>43152</v>
      </c>
      <c r="D75" s="7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 s="6">
        <f>Orders[[#This Row],[SubTotal]]+Orders[[#This Row],[Freight]]</f>
        <v>7349.9400000000005</v>
      </c>
    </row>
    <row r="76" spans="1:12" x14ac:dyDescent="0.25">
      <c r="A76">
        <v>43877</v>
      </c>
      <c r="B76" s="3">
        <v>43145</v>
      </c>
      <c r="C76" s="3">
        <v>43152</v>
      </c>
      <c r="D76" s="7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 s="6">
        <f>Orders[[#This Row],[SubTotal]]+Orders[[#This Row],[Freight]]</f>
        <v>21246.400000000001</v>
      </c>
    </row>
    <row r="77" spans="1:12" x14ac:dyDescent="0.25">
      <c r="A77">
        <v>43878</v>
      </c>
      <c r="B77" s="3">
        <v>43145</v>
      </c>
      <c r="C77" s="3">
        <v>43152</v>
      </c>
      <c r="D77" s="7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 s="6">
        <f>Orders[[#This Row],[SubTotal]]+Orders[[#This Row],[Freight]]</f>
        <v>4202.38</v>
      </c>
    </row>
    <row r="78" spans="1:12" x14ac:dyDescent="0.25">
      <c r="A78">
        <v>43879</v>
      </c>
      <c r="B78" s="3">
        <v>43146</v>
      </c>
      <c r="C78" s="3">
        <v>43153</v>
      </c>
      <c r="D78" s="7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 s="6">
        <f>Orders[[#This Row],[SubTotal]]+Orders[[#This Row],[Freight]]</f>
        <v>22371.2274</v>
      </c>
    </row>
    <row r="79" spans="1:12" x14ac:dyDescent="0.25">
      <c r="A79">
        <v>43880</v>
      </c>
      <c r="B79" s="3">
        <v>43146</v>
      </c>
      <c r="C79" s="3">
        <v>43153</v>
      </c>
      <c r="D79" s="7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 s="6">
        <f>Orders[[#This Row],[SubTotal]]+Orders[[#This Row],[Freight]]</f>
        <v>15944.679999999997</v>
      </c>
    </row>
    <row r="80" spans="1:12" x14ac:dyDescent="0.25">
      <c r="A80">
        <v>43881</v>
      </c>
      <c r="B80" s="3">
        <v>43146</v>
      </c>
      <c r="C80" s="3">
        <v>43153</v>
      </c>
      <c r="D80" s="7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 s="6">
        <f>Orders[[#This Row],[SubTotal]]+Orders[[#This Row],[Freight]]</f>
        <v>39981.118500000004</v>
      </c>
    </row>
    <row r="81" spans="1:12" x14ac:dyDescent="0.25">
      <c r="A81">
        <v>43882</v>
      </c>
      <c r="B81" s="3">
        <v>43146</v>
      </c>
      <c r="C81" s="3">
        <v>43153</v>
      </c>
      <c r="D81" s="7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 s="6">
        <f>Orders[[#This Row],[SubTotal]]+Orders[[#This Row],[Freight]]</f>
        <v>2085.7399999999998</v>
      </c>
    </row>
    <row r="82" spans="1:12" x14ac:dyDescent="0.25">
      <c r="A82">
        <v>43883</v>
      </c>
      <c r="B82" s="3">
        <v>43146</v>
      </c>
      <c r="C82" s="3">
        <v>43153</v>
      </c>
      <c r="D82" s="7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 s="6">
        <f>Orders[[#This Row],[SubTotal]]+Orders[[#This Row],[Freight]]</f>
        <v>18871.629999999997</v>
      </c>
    </row>
    <row r="83" spans="1:12" x14ac:dyDescent="0.25">
      <c r="A83">
        <v>43884</v>
      </c>
      <c r="B83" s="3">
        <v>43147</v>
      </c>
      <c r="C83" s="3">
        <v>43154</v>
      </c>
      <c r="D83" s="7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 s="6">
        <f>Orders[[#This Row],[SubTotal]]+Orders[[#This Row],[Freight]]</f>
        <v>119200.9528</v>
      </c>
    </row>
    <row r="84" spans="1:12" x14ac:dyDescent="0.25">
      <c r="A84">
        <v>43885</v>
      </c>
      <c r="B84" s="3">
        <v>43148</v>
      </c>
      <c r="C84" s="3">
        <v>43155</v>
      </c>
      <c r="D84" s="7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 s="6">
        <f>Orders[[#This Row],[SubTotal]]+Orders[[#This Row],[Freight]]</f>
        <v>70.25</v>
      </c>
    </row>
    <row r="85" spans="1:12" x14ac:dyDescent="0.25">
      <c r="A85">
        <v>43886</v>
      </c>
      <c r="B85" s="3">
        <v>43148</v>
      </c>
      <c r="C85" s="3">
        <v>43155</v>
      </c>
      <c r="D85" s="7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 s="6">
        <f>Orders[[#This Row],[SubTotal]]+Orders[[#This Row],[Freight]]</f>
        <v>17878.34</v>
      </c>
    </row>
    <row r="86" spans="1:12" x14ac:dyDescent="0.25">
      <c r="A86">
        <v>43887</v>
      </c>
      <c r="B86" s="3">
        <v>43149</v>
      </c>
      <c r="C86" s="3">
        <v>43156</v>
      </c>
      <c r="D86" s="7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 s="6">
        <f>Orders[[#This Row],[SubTotal]]+Orders[[#This Row],[Freight]]</f>
        <v>432.03999999999996</v>
      </c>
    </row>
    <row r="87" spans="1:12" x14ac:dyDescent="0.25">
      <c r="A87">
        <v>43888</v>
      </c>
      <c r="B87" s="3">
        <v>43149</v>
      </c>
      <c r="C87" s="3">
        <v>43156</v>
      </c>
      <c r="D87" s="7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 s="6">
        <f>Orders[[#This Row],[SubTotal]]+Orders[[#This Row],[Freight]]</f>
        <v>14866.7</v>
      </c>
    </row>
    <row r="88" spans="1:12" x14ac:dyDescent="0.25">
      <c r="A88">
        <v>43889</v>
      </c>
      <c r="B88" s="3">
        <v>43150</v>
      </c>
      <c r="C88" s="3">
        <v>43156</v>
      </c>
      <c r="D88" s="7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 s="6">
        <f>Orders[[#This Row],[SubTotal]]+Orders[[#This Row],[Freight]]</f>
        <v>2144.98</v>
      </c>
    </row>
    <row r="89" spans="1:12" x14ac:dyDescent="0.25">
      <c r="A89">
        <v>43890</v>
      </c>
      <c r="B89" s="3">
        <v>43151</v>
      </c>
      <c r="C89" s="3">
        <v>43156</v>
      </c>
      <c r="D89" s="7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 s="6">
        <f>Orders[[#This Row],[SubTotal]]+Orders[[#This Row],[Freight]]</f>
        <v>77452.52</v>
      </c>
    </row>
    <row r="90" spans="1:12" x14ac:dyDescent="0.25">
      <c r="A90">
        <v>43891</v>
      </c>
      <c r="B90" s="3">
        <v>43151</v>
      </c>
      <c r="C90" s="3">
        <v>43156</v>
      </c>
      <c r="D90" s="7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 s="6">
        <f>Orders[[#This Row],[SubTotal]]+Orders[[#This Row],[Freight]]</f>
        <v>33546.01</v>
      </c>
    </row>
    <row r="91" spans="1:12" x14ac:dyDescent="0.25">
      <c r="A91">
        <v>43892</v>
      </c>
      <c r="B91" s="3">
        <v>43151</v>
      </c>
      <c r="C91" s="3">
        <v>43156</v>
      </c>
      <c r="D91" s="7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 s="6">
        <f>Orders[[#This Row],[SubTotal]]+Orders[[#This Row],[Freight]]</f>
        <v>17040.55</v>
      </c>
    </row>
    <row r="92" spans="1:12" x14ac:dyDescent="0.25">
      <c r="A92">
        <v>43893</v>
      </c>
      <c r="B92" s="3">
        <v>43152</v>
      </c>
      <c r="C92" s="3">
        <v>43159</v>
      </c>
      <c r="D92" s="7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 s="6">
        <f>Orders[[#This Row],[SubTotal]]+Orders[[#This Row],[Freight]]</f>
        <v>432.03999999999996</v>
      </c>
    </row>
    <row r="93" spans="1:12" x14ac:dyDescent="0.25">
      <c r="A93">
        <v>43894</v>
      </c>
      <c r="B93" s="3">
        <v>43152</v>
      </c>
      <c r="C93" s="3">
        <v>43159</v>
      </c>
      <c r="D93" s="7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 s="6">
        <f>Orders[[#This Row],[SubTotal]]+Orders[[#This Row],[Freight]]</f>
        <v>33467.14</v>
      </c>
    </row>
    <row r="94" spans="1:12" x14ac:dyDescent="0.25">
      <c r="A94">
        <v>43895</v>
      </c>
      <c r="B94" s="3">
        <v>43152</v>
      </c>
      <c r="C94" s="3">
        <v>43159</v>
      </c>
      <c r="D94" s="7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 s="6">
        <f>Orders[[#This Row],[SubTotal]]+Orders[[#This Row],[Freight]]</f>
        <v>33435.370000000003</v>
      </c>
    </row>
    <row r="95" spans="1:12" x14ac:dyDescent="0.25">
      <c r="A95">
        <v>43896</v>
      </c>
      <c r="B95" s="3">
        <v>43153</v>
      </c>
      <c r="C95" s="3">
        <v>43159</v>
      </c>
      <c r="D95" s="7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 s="6">
        <f>Orders[[#This Row],[SubTotal]]+Orders[[#This Row],[Freight]]</f>
        <v>4475.87</v>
      </c>
    </row>
    <row r="96" spans="1:12" x14ac:dyDescent="0.25">
      <c r="A96">
        <v>43897</v>
      </c>
      <c r="B96" s="3">
        <v>43153</v>
      </c>
      <c r="C96" s="3">
        <v>43159</v>
      </c>
      <c r="D96" s="7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 s="6">
        <f>Orders[[#This Row],[SubTotal]]+Orders[[#This Row],[Freight]]</f>
        <v>52770.250000000007</v>
      </c>
    </row>
    <row r="97" spans="1:12" x14ac:dyDescent="0.25">
      <c r="A97">
        <v>43898</v>
      </c>
      <c r="B97" s="3">
        <v>43153</v>
      </c>
      <c r="C97" s="3">
        <v>43159</v>
      </c>
      <c r="D97" s="7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 s="6">
        <f>Orders[[#This Row],[SubTotal]]+Orders[[#This Row],[Freight]]</f>
        <v>52482.961600000002</v>
      </c>
    </row>
    <row r="98" spans="1:12" x14ac:dyDescent="0.25">
      <c r="A98">
        <v>43899</v>
      </c>
      <c r="B98" s="3">
        <v>43154</v>
      </c>
      <c r="C98" s="3">
        <v>43159</v>
      </c>
      <c r="D98" s="7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 s="6">
        <f>Orders[[#This Row],[SubTotal]]+Orders[[#This Row],[Freight]]</f>
        <v>12301.279999999999</v>
      </c>
    </row>
    <row r="99" spans="1:12" x14ac:dyDescent="0.25">
      <c r="A99">
        <v>43900</v>
      </c>
      <c r="B99" s="3">
        <v>43154</v>
      </c>
      <c r="C99" s="3">
        <v>43159</v>
      </c>
      <c r="D99" s="7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 s="6">
        <f>Orders[[#This Row],[SubTotal]]+Orders[[#This Row],[Freight]]</f>
        <v>35666.880000000005</v>
      </c>
    </row>
    <row r="100" spans="1:12" x14ac:dyDescent="0.25">
      <c r="A100">
        <v>43901</v>
      </c>
      <c r="B100" s="3">
        <v>43155</v>
      </c>
      <c r="C100" s="3">
        <v>43159</v>
      </c>
      <c r="D100" s="7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 s="6">
        <f>Orders[[#This Row],[SubTotal]]+Orders[[#This Row],[Freight]]</f>
        <v>23397.900000000005</v>
      </c>
    </row>
    <row r="101" spans="1:12" x14ac:dyDescent="0.25">
      <c r="A101">
        <v>43902</v>
      </c>
      <c r="B101" s="3">
        <v>43155</v>
      </c>
      <c r="C101" s="3">
        <v>43159</v>
      </c>
      <c r="D101" s="7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 s="6">
        <f>Orders[[#This Row],[SubTotal]]+Orders[[#This Row],[Freight]]</f>
        <v>54394.51999999999</v>
      </c>
    </row>
    <row r="102" spans="1:12" x14ac:dyDescent="0.25">
      <c r="A102">
        <v>43903</v>
      </c>
      <c r="B102" s="3">
        <v>43156</v>
      </c>
      <c r="C102" s="3">
        <v>43160</v>
      </c>
      <c r="D102" s="7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 s="6">
        <f>Orders[[#This Row],[SubTotal]]+Orders[[#This Row],[Freight]]</f>
        <v>20.69</v>
      </c>
    </row>
    <row r="103" spans="1:12" x14ac:dyDescent="0.25">
      <c r="A103">
        <v>43904</v>
      </c>
      <c r="B103" s="3">
        <v>43156</v>
      </c>
      <c r="C103" s="3">
        <v>43160</v>
      </c>
      <c r="D103" s="7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 s="6">
        <f>Orders[[#This Row],[SubTotal]]+Orders[[#This Row],[Freight]]</f>
        <v>11703.01</v>
      </c>
    </row>
    <row r="104" spans="1:12" x14ac:dyDescent="0.25">
      <c r="A104">
        <v>43905</v>
      </c>
      <c r="B104" s="3">
        <v>43157</v>
      </c>
      <c r="C104" s="3">
        <v>43160</v>
      </c>
      <c r="D104" s="7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 s="6">
        <f>Orders[[#This Row],[SubTotal]]+Orders[[#This Row],[Freight]]</f>
        <v>10177.439999999999</v>
      </c>
    </row>
    <row r="105" spans="1:12" x14ac:dyDescent="0.25">
      <c r="A105">
        <v>43906</v>
      </c>
      <c r="B105" s="3">
        <v>43157</v>
      </c>
      <c r="C105" s="3">
        <v>43160</v>
      </c>
      <c r="D105" s="7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 s="6">
        <f>Orders[[#This Row],[SubTotal]]+Orders[[#This Row],[Freight]]</f>
        <v>33959.460000000006</v>
      </c>
    </row>
    <row r="106" spans="1:12" x14ac:dyDescent="0.25">
      <c r="A106">
        <v>43907</v>
      </c>
      <c r="B106" s="3">
        <v>43157</v>
      </c>
      <c r="C106" s="3">
        <v>43160</v>
      </c>
      <c r="D106" s="7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 s="6">
        <f>Orders[[#This Row],[SubTotal]]+Orders[[#This Row],[Freight]]</f>
        <v>15100.269999999999</v>
      </c>
    </row>
    <row r="107" spans="1:12" x14ac:dyDescent="0.25">
      <c r="A107">
        <v>43908</v>
      </c>
      <c r="B107" s="3">
        <v>43157</v>
      </c>
      <c r="C107" s="3">
        <v>43160</v>
      </c>
      <c r="D107" s="7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 s="6">
        <f>Orders[[#This Row],[SubTotal]]+Orders[[#This Row],[Freight]]</f>
        <v>2638.52</v>
      </c>
    </row>
    <row r="108" spans="1:12" x14ac:dyDescent="0.25">
      <c r="A108">
        <v>43909</v>
      </c>
      <c r="B108" s="3">
        <v>43158</v>
      </c>
      <c r="C108" s="3">
        <v>43160</v>
      </c>
      <c r="D108" s="7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 s="6">
        <f>Orders[[#This Row],[SubTotal]]+Orders[[#This Row],[Freight]]</f>
        <v>26262.360000000004</v>
      </c>
    </row>
    <row r="109" spans="1:12" x14ac:dyDescent="0.25">
      <c r="A109">
        <v>43910</v>
      </c>
      <c r="B109" s="3">
        <v>43158</v>
      </c>
      <c r="C109" s="3">
        <v>43160</v>
      </c>
      <c r="D109" s="7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 s="6">
        <f>Orders[[#This Row],[SubTotal]]+Orders[[#This Row],[Freight]]</f>
        <v>19995.490000000002</v>
      </c>
    </row>
    <row r="110" spans="1:12" x14ac:dyDescent="0.25">
      <c r="A110">
        <v>43911</v>
      </c>
      <c r="B110" s="3">
        <v>43159</v>
      </c>
      <c r="C110" s="3">
        <v>43163</v>
      </c>
      <c r="D110" s="7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 s="6">
        <f>Orders[[#This Row],[SubTotal]]+Orders[[#This Row],[Freight]]</f>
        <v>20327.589999999993</v>
      </c>
    </row>
    <row r="111" spans="1:12" x14ac:dyDescent="0.25">
      <c r="A111">
        <v>43912</v>
      </c>
      <c r="B111" s="3">
        <v>43159</v>
      </c>
      <c r="C111" s="3">
        <v>43164</v>
      </c>
      <c r="D111" s="7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 s="6">
        <f>Orders[[#This Row],[SubTotal]]+Orders[[#This Row],[Freight]]</f>
        <v>13471.699999999999</v>
      </c>
    </row>
    <row r="112" spans="1:12" x14ac:dyDescent="0.25">
      <c r="A112">
        <v>43913</v>
      </c>
      <c r="B112" s="3">
        <v>43159</v>
      </c>
      <c r="C112" s="3">
        <v>43164</v>
      </c>
      <c r="D112" s="7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 s="6">
        <f>Orders[[#This Row],[SubTotal]]+Orders[[#This Row],[Freight]]</f>
        <v>37824.779999999992</v>
      </c>
    </row>
    <row r="113" spans="1:12" x14ac:dyDescent="0.25">
      <c r="A113">
        <v>43914</v>
      </c>
      <c r="B113" s="3">
        <v>43159</v>
      </c>
      <c r="C113" s="3">
        <v>43164</v>
      </c>
      <c r="D113" s="7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 s="6">
        <f>Orders[[#This Row],[SubTotal]]+Orders[[#This Row],[Freight]]</f>
        <v>8397.2799999999988</v>
      </c>
    </row>
    <row r="114" spans="1:12" x14ac:dyDescent="0.25">
      <c r="A114">
        <v>43915</v>
      </c>
      <c r="B114" s="3">
        <v>43159</v>
      </c>
      <c r="C114" s="3">
        <v>43165</v>
      </c>
      <c r="D114" s="7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 s="6">
        <f>Orders[[#This Row],[SubTotal]]+Orders[[#This Row],[Freight]]</f>
        <v>4171.4799999999996</v>
      </c>
    </row>
    <row r="115" spans="1:12" x14ac:dyDescent="0.25">
      <c r="A115">
        <v>43916</v>
      </c>
      <c r="B115" s="3">
        <v>43159</v>
      </c>
      <c r="C115" s="3">
        <v>43165</v>
      </c>
      <c r="D115" s="7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 s="6">
        <f>Orders[[#This Row],[SubTotal]]+Orders[[#This Row],[Freight]]</f>
        <v>40634.740000000013</v>
      </c>
    </row>
    <row r="116" spans="1:12" x14ac:dyDescent="0.25">
      <c r="A116">
        <v>43917</v>
      </c>
      <c r="B116" s="3">
        <v>43159</v>
      </c>
      <c r="C116" s="3">
        <v>43165</v>
      </c>
      <c r="D116" s="7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 s="6">
        <f>Orders[[#This Row],[SubTotal]]+Orders[[#This Row],[Freight]]</f>
        <v>21997.03</v>
      </c>
    </row>
    <row r="117" spans="1:12" x14ac:dyDescent="0.25">
      <c r="A117">
        <v>44074</v>
      </c>
      <c r="B117" s="3">
        <v>43160</v>
      </c>
      <c r="C117" s="3">
        <v>43167</v>
      </c>
      <c r="D117" s="7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 s="6">
        <f>Orders[[#This Row],[SubTotal]]+Orders[[#This Row],[Freight]]</f>
        <v>869.41999999999985</v>
      </c>
    </row>
    <row r="118" spans="1:12" x14ac:dyDescent="0.25">
      <c r="A118">
        <v>44075</v>
      </c>
      <c r="B118" s="3">
        <v>43160</v>
      </c>
      <c r="C118" s="3">
        <v>43167</v>
      </c>
      <c r="D118" s="7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 s="6">
        <f>Orders[[#This Row],[SubTotal]]+Orders[[#This Row],[Freight]]</f>
        <v>27240.33</v>
      </c>
    </row>
    <row r="119" spans="1:12" x14ac:dyDescent="0.25">
      <c r="A119">
        <v>44076</v>
      </c>
      <c r="B119" s="3">
        <v>43161</v>
      </c>
      <c r="C119" s="3">
        <v>43167</v>
      </c>
      <c r="D119" s="7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 s="6">
        <f>Orders[[#This Row],[SubTotal]]+Orders[[#This Row],[Freight]]</f>
        <v>4202.38</v>
      </c>
    </row>
    <row r="120" spans="1:12" x14ac:dyDescent="0.25">
      <c r="A120">
        <v>44077</v>
      </c>
      <c r="B120" s="3">
        <v>43161</v>
      </c>
      <c r="C120" s="3">
        <v>43167</v>
      </c>
      <c r="D120" s="7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 s="6">
        <f>Orders[[#This Row],[SubTotal]]+Orders[[#This Row],[Freight]]</f>
        <v>6288.0999999999995</v>
      </c>
    </row>
    <row r="121" spans="1:12" x14ac:dyDescent="0.25">
      <c r="A121">
        <v>44078</v>
      </c>
      <c r="B121" s="3">
        <v>43161</v>
      </c>
      <c r="C121" s="3">
        <v>43167</v>
      </c>
      <c r="D121" s="7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 s="6">
        <f>Orders[[#This Row],[SubTotal]]+Orders[[#This Row],[Freight]]</f>
        <v>28889.7</v>
      </c>
    </row>
    <row r="122" spans="1:12" x14ac:dyDescent="0.25">
      <c r="A122">
        <v>44079</v>
      </c>
      <c r="B122" s="3">
        <v>43161</v>
      </c>
      <c r="C122" s="3">
        <v>43167</v>
      </c>
      <c r="D122" s="7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 s="6">
        <f>Orders[[#This Row],[SubTotal]]+Orders[[#This Row],[Freight]]</f>
        <v>26477.659999999996</v>
      </c>
    </row>
    <row r="123" spans="1:12" x14ac:dyDescent="0.25">
      <c r="A123">
        <v>44080</v>
      </c>
      <c r="B123" s="3">
        <v>43162</v>
      </c>
      <c r="C123" s="3">
        <v>43167</v>
      </c>
      <c r="D123" s="7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 s="6">
        <f>Orders[[#This Row],[SubTotal]]+Orders[[#This Row],[Freight]]</f>
        <v>11.71</v>
      </c>
    </row>
    <row r="124" spans="1:12" x14ac:dyDescent="0.25">
      <c r="A124">
        <v>44081</v>
      </c>
      <c r="B124" s="3">
        <v>43163</v>
      </c>
      <c r="C124" s="3">
        <v>43170</v>
      </c>
      <c r="D124" s="7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 s="6">
        <f>Orders[[#This Row],[SubTotal]]+Orders[[#This Row],[Freight]]</f>
        <v>38665.54</v>
      </c>
    </row>
    <row r="125" spans="1:12" x14ac:dyDescent="0.25">
      <c r="A125">
        <v>44082</v>
      </c>
      <c r="B125" s="3">
        <v>43163</v>
      </c>
      <c r="C125" s="3">
        <v>43170</v>
      </c>
      <c r="D125" s="7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 s="6">
        <f>Orders[[#This Row],[SubTotal]]+Orders[[#This Row],[Freight]]</f>
        <v>2101.19</v>
      </c>
    </row>
    <row r="126" spans="1:12" x14ac:dyDescent="0.25">
      <c r="A126">
        <v>44083</v>
      </c>
      <c r="B126" s="3">
        <v>43164</v>
      </c>
      <c r="C126" s="3">
        <v>43171</v>
      </c>
      <c r="D126" s="7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 s="6">
        <f>Orders[[#This Row],[SubTotal]]+Orders[[#This Row],[Freight]]</f>
        <v>1402.98</v>
      </c>
    </row>
    <row r="127" spans="1:12" x14ac:dyDescent="0.25">
      <c r="A127">
        <v>44084</v>
      </c>
      <c r="B127" s="3">
        <v>43164</v>
      </c>
      <c r="C127" s="3">
        <v>43171</v>
      </c>
      <c r="D127" s="7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 s="6">
        <f>Orders[[#This Row],[SubTotal]]+Orders[[#This Row],[Freight]]</f>
        <v>8373.86</v>
      </c>
    </row>
    <row r="128" spans="1:12" x14ac:dyDescent="0.25">
      <c r="A128">
        <v>44085</v>
      </c>
      <c r="B128" s="3">
        <v>43164</v>
      </c>
      <c r="C128" s="3">
        <v>43171</v>
      </c>
      <c r="D128" s="7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 s="6">
        <f>Orders[[#This Row],[SubTotal]]+Orders[[#This Row],[Freight]]</f>
        <v>21263.419999999991</v>
      </c>
    </row>
    <row r="129" spans="1:12" x14ac:dyDescent="0.25">
      <c r="A129">
        <v>44086</v>
      </c>
      <c r="B129" s="3">
        <v>43165</v>
      </c>
      <c r="C129" s="3">
        <v>43172</v>
      </c>
      <c r="D129" s="7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 s="6">
        <f>Orders[[#This Row],[SubTotal]]+Orders[[#This Row],[Freight]]</f>
        <v>75982.89</v>
      </c>
    </row>
    <row r="130" spans="1:12" x14ac:dyDescent="0.25">
      <c r="A130">
        <v>44087</v>
      </c>
      <c r="B130" s="3">
        <v>43168</v>
      </c>
      <c r="C130" s="3">
        <v>43174</v>
      </c>
      <c r="D130" s="7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 s="6">
        <f>Orders[[#This Row],[SubTotal]]+Orders[[#This Row],[Freight]]</f>
        <v>5158.55</v>
      </c>
    </row>
    <row r="131" spans="1:12" x14ac:dyDescent="0.25">
      <c r="A131">
        <v>44088</v>
      </c>
      <c r="B131" s="3">
        <v>43169</v>
      </c>
      <c r="C131" s="3">
        <v>43174</v>
      </c>
      <c r="D131" s="7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 s="6">
        <f>Orders[[#This Row],[SubTotal]]+Orders[[#This Row],[Freight]]</f>
        <v>432.03999999999996</v>
      </c>
    </row>
    <row r="132" spans="1:12" x14ac:dyDescent="0.25">
      <c r="A132">
        <v>44089</v>
      </c>
      <c r="B132" s="3">
        <v>43170</v>
      </c>
      <c r="C132" s="3">
        <v>43177</v>
      </c>
      <c r="D132" s="7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 s="6">
        <f>Orders[[#This Row],[SubTotal]]+Orders[[#This Row],[Freight]]</f>
        <v>2160.2199999999998</v>
      </c>
    </row>
    <row r="133" spans="1:12" x14ac:dyDescent="0.25">
      <c r="A133">
        <v>44090</v>
      </c>
      <c r="B133" s="3">
        <v>43170</v>
      </c>
      <c r="C133" s="3">
        <v>43177</v>
      </c>
      <c r="D133" s="7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 s="6">
        <f>Orders[[#This Row],[SubTotal]]+Orders[[#This Row],[Freight]]</f>
        <v>6853.09</v>
      </c>
    </row>
    <row r="134" spans="1:12" x14ac:dyDescent="0.25">
      <c r="A134">
        <v>44091</v>
      </c>
      <c r="B134" s="3">
        <v>43171</v>
      </c>
      <c r="C134" s="3">
        <v>43178</v>
      </c>
      <c r="D134" s="7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 s="6">
        <f>Orders[[#This Row],[SubTotal]]+Orders[[#This Row],[Freight]]</f>
        <v>4626.83</v>
      </c>
    </row>
    <row r="135" spans="1:12" x14ac:dyDescent="0.25">
      <c r="A135">
        <v>44092</v>
      </c>
      <c r="B135" s="3">
        <v>43171</v>
      </c>
      <c r="C135" s="3">
        <v>43178</v>
      </c>
      <c r="D135" s="7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 s="6">
        <f>Orders[[#This Row],[SubTotal]]+Orders[[#This Row],[Freight]]</f>
        <v>4198.1400000000003</v>
      </c>
    </row>
    <row r="136" spans="1:12" x14ac:dyDescent="0.25">
      <c r="A136">
        <v>44093</v>
      </c>
      <c r="B136" s="3">
        <v>43172</v>
      </c>
      <c r="C136" s="3">
        <v>43179</v>
      </c>
      <c r="D136" s="7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 s="6">
        <f>Orders[[#This Row],[SubTotal]]+Orders[[#This Row],[Freight]]</f>
        <v>11000.09</v>
      </c>
    </row>
    <row r="137" spans="1:12" x14ac:dyDescent="0.25">
      <c r="A137">
        <v>44094</v>
      </c>
      <c r="B137" s="3">
        <v>43172</v>
      </c>
      <c r="C137" s="3">
        <v>43179</v>
      </c>
      <c r="D137" s="7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 s="6">
        <f>Orders[[#This Row],[SubTotal]]+Orders[[#This Row],[Freight]]</f>
        <v>4202.38</v>
      </c>
    </row>
    <row r="138" spans="1:12" x14ac:dyDescent="0.25">
      <c r="A138">
        <v>44095</v>
      </c>
      <c r="B138" s="3">
        <v>43173</v>
      </c>
      <c r="C138" s="3">
        <v>43180</v>
      </c>
      <c r="D138" s="7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 s="6">
        <f>Orders[[#This Row],[SubTotal]]+Orders[[#This Row],[Freight]]</f>
        <v>43614.299999999988</v>
      </c>
    </row>
    <row r="139" spans="1:12" x14ac:dyDescent="0.25">
      <c r="A139">
        <v>44096</v>
      </c>
      <c r="B139" s="3">
        <v>43173</v>
      </c>
      <c r="C139" s="3">
        <v>43180</v>
      </c>
      <c r="D139" s="7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 s="6">
        <f>Orders[[#This Row],[SubTotal]]+Orders[[#This Row],[Freight]]</f>
        <v>8373.86</v>
      </c>
    </row>
    <row r="140" spans="1:12" x14ac:dyDescent="0.25">
      <c r="A140">
        <v>44097</v>
      </c>
      <c r="B140" s="3">
        <v>43173</v>
      </c>
      <c r="C140" s="3">
        <v>43180</v>
      </c>
      <c r="D140" s="7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 s="6">
        <f>Orders[[#This Row],[SubTotal]]+Orders[[#This Row],[Freight]]</f>
        <v>6216.8600000000006</v>
      </c>
    </row>
    <row r="141" spans="1:12" x14ac:dyDescent="0.25">
      <c r="A141">
        <v>44098</v>
      </c>
      <c r="B141" s="3">
        <v>43173</v>
      </c>
      <c r="C141" s="3">
        <v>43180</v>
      </c>
      <c r="D141" s="7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 s="6">
        <f>Orders[[#This Row],[SubTotal]]+Orders[[#This Row],[Freight]]</f>
        <v>16860.257000000001</v>
      </c>
    </row>
    <row r="142" spans="1:12" x14ac:dyDescent="0.25">
      <c r="A142">
        <v>44099</v>
      </c>
      <c r="B142" s="3">
        <v>43174</v>
      </c>
      <c r="C142" s="3">
        <v>43181</v>
      </c>
      <c r="D142" s="7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 s="6">
        <f>Orders[[#This Row],[SubTotal]]+Orders[[#This Row],[Freight]]</f>
        <v>12874.33</v>
      </c>
    </row>
    <row r="143" spans="1:12" x14ac:dyDescent="0.25">
      <c r="A143">
        <v>44100</v>
      </c>
      <c r="B143" s="3">
        <v>43174</v>
      </c>
      <c r="C143" s="3">
        <v>43181</v>
      </c>
      <c r="D143" s="7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 s="6">
        <f>Orders[[#This Row],[SubTotal]]+Orders[[#This Row],[Freight]]</f>
        <v>83628.062200000015</v>
      </c>
    </row>
    <row r="144" spans="1:12" x14ac:dyDescent="0.25">
      <c r="A144">
        <v>44101</v>
      </c>
      <c r="B144" s="3">
        <v>43175</v>
      </c>
      <c r="C144" s="3">
        <v>43181</v>
      </c>
      <c r="D144" s="7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 s="6">
        <f>Orders[[#This Row],[SubTotal]]+Orders[[#This Row],[Freight]]</f>
        <v>10088.790000000001</v>
      </c>
    </row>
    <row r="145" spans="1:12" x14ac:dyDescent="0.25">
      <c r="A145">
        <v>44102</v>
      </c>
      <c r="B145" s="3">
        <v>43177</v>
      </c>
      <c r="C145" s="3">
        <v>43184</v>
      </c>
      <c r="D145" s="7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 s="6">
        <f>Orders[[#This Row],[SubTotal]]+Orders[[#This Row],[Freight]]</f>
        <v>3619.11</v>
      </c>
    </row>
    <row r="146" spans="1:12" x14ac:dyDescent="0.25">
      <c r="A146">
        <v>44103</v>
      </c>
      <c r="B146" s="3">
        <v>43177</v>
      </c>
      <c r="C146" s="3">
        <v>43184</v>
      </c>
      <c r="D146" s="7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 s="6">
        <f>Orders[[#This Row],[SubTotal]]+Orders[[#This Row],[Freight]]</f>
        <v>3928.6800000000003</v>
      </c>
    </row>
    <row r="147" spans="1:12" x14ac:dyDescent="0.25">
      <c r="A147">
        <v>44104</v>
      </c>
      <c r="B147" s="3">
        <v>43177</v>
      </c>
      <c r="C147" s="3">
        <v>43184</v>
      </c>
      <c r="D147" s="7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 s="6">
        <f>Orders[[#This Row],[SubTotal]]+Orders[[#This Row],[Freight]]</f>
        <v>4202.38</v>
      </c>
    </row>
    <row r="148" spans="1:12" x14ac:dyDescent="0.25">
      <c r="A148">
        <v>44105</v>
      </c>
      <c r="B148" s="3">
        <v>43177</v>
      </c>
      <c r="C148" s="3">
        <v>43184</v>
      </c>
      <c r="D148" s="7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 s="6">
        <f>Orders[[#This Row],[SubTotal]]+Orders[[#This Row],[Freight]]</f>
        <v>6284.38</v>
      </c>
    </row>
    <row r="149" spans="1:12" x14ac:dyDescent="0.25">
      <c r="A149">
        <v>44106</v>
      </c>
      <c r="B149" s="3">
        <v>43178</v>
      </c>
      <c r="C149" s="3">
        <v>43185</v>
      </c>
      <c r="D149" s="7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 s="6">
        <f>Orders[[#This Row],[SubTotal]]+Orders[[#This Row],[Freight]]</f>
        <v>432.03999999999996</v>
      </c>
    </row>
    <row r="150" spans="1:12" x14ac:dyDescent="0.25">
      <c r="A150">
        <v>44107</v>
      </c>
      <c r="B150" s="3">
        <v>43179</v>
      </c>
      <c r="C150" s="3">
        <v>43186</v>
      </c>
      <c r="D150" s="7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 s="6">
        <f>Orders[[#This Row],[SubTotal]]+Orders[[#This Row],[Freight]]</f>
        <v>16671.509999999998</v>
      </c>
    </row>
    <row r="151" spans="1:12" x14ac:dyDescent="0.25">
      <c r="A151">
        <v>44108</v>
      </c>
      <c r="B151" s="3">
        <v>43179</v>
      </c>
      <c r="C151" s="3">
        <v>43186</v>
      </c>
      <c r="D151" s="7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 s="6">
        <f>Orders[[#This Row],[SubTotal]]+Orders[[#This Row],[Freight]]</f>
        <v>2234.11</v>
      </c>
    </row>
    <row r="152" spans="1:12" x14ac:dyDescent="0.25">
      <c r="A152">
        <v>44109</v>
      </c>
      <c r="B152" s="3">
        <v>43179</v>
      </c>
      <c r="C152" s="3">
        <v>43186</v>
      </c>
      <c r="D152" s="7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 s="6">
        <f>Orders[[#This Row],[SubTotal]]+Orders[[#This Row],[Freight]]</f>
        <v>14252.58</v>
      </c>
    </row>
    <row r="153" spans="1:12" x14ac:dyDescent="0.25">
      <c r="A153">
        <v>44110</v>
      </c>
      <c r="B153" s="3">
        <v>43180</v>
      </c>
      <c r="C153" s="3">
        <v>43187</v>
      </c>
      <c r="D153" s="7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 s="6">
        <f>Orders[[#This Row],[SubTotal]]+Orders[[#This Row],[Freight]]</f>
        <v>17167.559999999998</v>
      </c>
    </row>
    <row r="154" spans="1:12" x14ac:dyDescent="0.25">
      <c r="A154">
        <v>44111</v>
      </c>
      <c r="B154" s="3">
        <v>43181</v>
      </c>
      <c r="C154" s="3">
        <v>43188</v>
      </c>
      <c r="D154" s="7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 s="6">
        <f>Orders[[#This Row],[SubTotal]]+Orders[[#This Row],[Freight]]</f>
        <v>11990.67</v>
      </c>
    </row>
    <row r="155" spans="1:12" x14ac:dyDescent="0.25">
      <c r="A155">
        <v>44112</v>
      </c>
      <c r="B155" s="3">
        <v>43181</v>
      </c>
      <c r="C155" s="3">
        <v>43188</v>
      </c>
      <c r="D155" s="7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 s="6">
        <f>Orders[[#This Row],[SubTotal]]+Orders[[#This Row],[Freight]]</f>
        <v>33418.19</v>
      </c>
    </row>
    <row r="156" spans="1:12" x14ac:dyDescent="0.25">
      <c r="A156">
        <v>44113</v>
      </c>
      <c r="B156" s="3">
        <v>43181</v>
      </c>
      <c r="C156" s="3">
        <v>43188</v>
      </c>
      <c r="D156" s="7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 s="6">
        <f>Orders[[#This Row],[SubTotal]]+Orders[[#This Row],[Freight]]</f>
        <v>41727.120000000003</v>
      </c>
    </row>
    <row r="157" spans="1:12" x14ac:dyDescent="0.25">
      <c r="A157">
        <v>44114</v>
      </c>
      <c r="B157" s="3">
        <v>43182</v>
      </c>
      <c r="C157" s="3">
        <v>43188</v>
      </c>
      <c r="D157" s="7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 s="6">
        <f>Orders[[#This Row],[SubTotal]]+Orders[[#This Row],[Freight]]</f>
        <v>34485.519999999997</v>
      </c>
    </row>
    <row r="158" spans="1:12" x14ac:dyDescent="0.25">
      <c r="A158">
        <v>44115</v>
      </c>
      <c r="B158" s="3">
        <v>43182</v>
      </c>
      <c r="C158" s="3">
        <v>43188</v>
      </c>
      <c r="D158" s="7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 s="6">
        <f>Orders[[#This Row],[SubTotal]]+Orders[[#This Row],[Freight]]</f>
        <v>68859.059999999983</v>
      </c>
    </row>
    <row r="159" spans="1:12" x14ac:dyDescent="0.25">
      <c r="A159">
        <v>44116</v>
      </c>
      <c r="B159" s="3">
        <v>43182</v>
      </c>
      <c r="C159" s="3">
        <v>43188</v>
      </c>
      <c r="D159" s="7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 s="6">
        <f>Orders[[#This Row],[SubTotal]]+Orders[[#This Row],[Freight]]</f>
        <v>20961.809999999998</v>
      </c>
    </row>
    <row r="160" spans="1:12" x14ac:dyDescent="0.25">
      <c r="A160">
        <v>44117</v>
      </c>
      <c r="B160" s="3">
        <v>43182</v>
      </c>
      <c r="C160" s="3">
        <v>43188</v>
      </c>
      <c r="D160" s="7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 s="6">
        <f>Orders[[#This Row],[SubTotal]]+Orders[[#This Row],[Freight]]</f>
        <v>13295.739999999994</v>
      </c>
    </row>
    <row r="161" spans="1:12" x14ac:dyDescent="0.25">
      <c r="A161">
        <v>44118</v>
      </c>
      <c r="B161" s="3">
        <v>43182</v>
      </c>
      <c r="C161" s="3">
        <v>43188</v>
      </c>
      <c r="D161" s="7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 s="6">
        <f>Orders[[#This Row],[SubTotal]]+Orders[[#This Row],[Freight]]</f>
        <v>3530.2400000000002</v>
      </c>
    </row>
    <row r="162" spans="1:12" x14ac:dyDescent="0.25">
      <c r="A162">
        <v>44119</v>
      </c>
      <c r="B162" s="3">
        <v>43183</v>
      </c>
      <c r="C162" s="3">
        <v>43188</v>
      </c>
      <c r="D162" s="7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 s="6">
        <f>Orders[[#This Row],[SubTotal]]+Orders[[#This Row],[Freight]]</f>
        <v>50567.89</v>
      </c>
    </row>
    <row r="163" spans="1:12" x14ac:dyDescent="0.25">
      <c r="A163">
        <v>44120</v>
      </c>
      <c r="B163" s="3">
        <v>43183</v>
      </c>
      <c r="C163" s="3">
        <v>43188</v>
      </c>
      <c r="D163" s="7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 s="6">
        <f>Orders[[#This Row],[SubTotal]]+Orders[[#This Row],[Freight]]</f>
        <v>27778.640000000003</v>
      </c>
    </row>
    <row r="164" spans="1:12" x14ac:dyDescent="0.25">
      <c r="A164">
        <v>44121</v>
      </c>
      <c r="B164" s="3">
        <v>43185</v>
      </c>
      <c r="C164" s="3">
        <v>43193</v>
      </c>
      <c r="D164" s="7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 s="6">
        <f>Orders[[#This Row],[SubTotal]]+Orders[[#This Row],[Freight]]</f>
        <v>66661.53</v>
      </c>
    </row>
    <row r="165" spans="1:12" x14ac:dyDescent="0.25">
      <c r="A165">
        <v>44122</v>
      </c>
      <c r="B165" s="3">
        <v>43185</v>
      </c>
      <c r="C165" s="3">
        <v>43193</v>
      </c>
      <c r="D165" s="7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 s="6">
        <f>Orders[[#This Row],[SubTotal]]+Orders[[#This Row],[Freight]]</f>
        <v>4186.93</v>
      </c>
    </row>
    <row r="166" spans="1:12" x14ac:dyDescent="0.25">
      <c r="A166">
        <v>44123</v>
      </c>
      <c r="B166" s="3">
        <v>43185</v>
      </c>
      <c r="C166" s="3">
        <v>43193</v>
      </c>
      <c r="D166" s="7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 s="6">
        <f>Orders[[#This Row],[SubTotal]]+Orders[[#This Row],[Freight]]</f>
        <v>901.03</v>
      </c>
    </row>
    <row r="167" spans="1:12" x14ac:dyDescent="0.25">
      <c r="A167">
        <v>44124</v>
      </c>
      <c r="B167" s="3">
        <v>43186</v>
      </c>
      <c r="C167" s="3">
        <v>43194</v>
      </c>
      <c r="D167" s="7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 s="6">
        <f>Orders[[#This Row],[SubTotal]]+Orders[[#This Row],[Freight]]</f>
        <v>15902.969999999996</v>
      </c>
    </row>
    <row r="168" spans="1:12" x14ac:dyDescent="0.25">
      <c r="A168">
        <v>44125</v>
      </c>
      <c r="B168" s="3">
        <v>43186</v>
      </c>
      <c r="C168" s="3">
        <v>43194</v>
      </c>
      <c r="D168" s="7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 s="6">
        <f>Orders[[#This Row],[SubTotal]]+Orders[[#This Row],[Freight]]</f>
        <v>2682.1499999999996</v>
      </c>
    </row>
    <row r="169" spans="1:12" x14ac:dyDescent="0.25">
      <c r="A169">
        <v>44126</v>
      </c>
      <c r="B169" s="3">
        <v>43187</v>
      </c>
      <c r="C169" s="3">
        <v>43195</v>
      </c>
      <c r="D169" s="7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 s="6">
        <f>Orders[[#This Row],[SubTotal]]+Orders[[#This Row],[Freight]]</f>
        <v>14691.25</v>
      </c>
    </row>
    <row r="170" spans="1:12" x14ac:dyDescent="0.25">
      <c r="A170">
        <v>44127</v>
      </c>
      <c r="B170" s="3">
        <v>43187</v>
      </c>
      <c r="C170" s="3">
        <v>43195</v>
      </c>
      <c r="D170" s="7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 s="6">
        <f>Orders[[#This Row],[SubTotal]]+Orders[[#This Row],[Freight]]</f>
        <v>93755.36</v>
      </c>
    </row>
    <row r="171" spans="1:12" x14ac:dyDescent="0.25">
      <c r="A171">
        <v>44128</v>
      </c>
      <c r="B171" s="3">
        <v>43187</v>
      </c>
      <c r="C171" s="3">
        <v>43195</v>
      </c>
      <c r="D171" s="7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 s="6">
        <f>Orders[[#This Row],[SubTotal]]+Orders[[#This Row],[Freight]]</f>
        <v>19097.519999999997</v>
      </c>
    </row>
    <row r="172" spans="1:12" x14ac:dyDescent="0.25">
      <c r="A172">
        <v>44129</v>
      </c>
      <c r="B172" s="3">
        <v>43187</v>
      </c>
      <c r="C172" s="3">
        <v>43195</v>
      </c>
      <c r="D172" s="7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 s="6">
        <f>Orders[[#This Row],[SubTotal]]+Orders[[#This Row],[Freight]]</f>
        <v>57372.529999999992</v>
      </c>
    </row>
    <row r="173" spans="1:12" x14ac:dyDescent="0.25">
      <c r="A173">
        <v>44130</v>
      </c>
      <c r="B173" s="3">
        <v>43187</v>
      </c>
      <c r="C173" s="3">
        <v>43195</v>
      </c>
      <c r="D173" s="7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 s="6">
        <f>Orders[[#This Row],[SubTotal]]+Orders[[#This Row],[Freight]]</f>
        <v>36475.440000000002</v>
      </c>
    </row>
    <row r="174" spans="1:12" x14ac:dyDescent="0.25">
      <c r="A174">
        <v>44131</v>
      </c>
      <c r="B174" s="3">
        <v>43188</v>
      </c>
      <c r="C174" s="3">
        <v>43196</v>
      </c>
      <c r="D174" s="7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 s="6">
        <f>Orders[[#This Row],[SubTotal]]+Orders[[#This Row],[Freight]]</f>
        <v>21128.810000000005</v>
      </c>
    </row>
    <row r="175" spans="1:12" x14ac:dyDescent="0.25">
      <c r="A175">
        <v>44132</v>
      </c>
      <c r="B175" s="3">
        <v>43189</v>
      </c>
      <c r="C175" s="3">
        <v>43196</v>
      </c>
      <c r="D175" s="7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 s="6">
        <f>Orders[[#This Row],[SubTotal]]+Orders[[#This Row],[Freight]]</f>
        <v>4171.4799999999996</v>
      </c>
    </row>
    <row r="176" spans="1:12" x14ac:dyDescent="0.25">
      <c r="A176">
        <v>44133</v>
      </c>
      <c r="B176" s="3">
        <v>43189</v>
      </c>
      <c r="C176" s="3">
        <v>43196</v>
      </c>
      <c r="D176" s="7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 s="6">
        <f>Orders[[#This Row],[SubTotal]]+Orders[[#This Row],[Freight]]</f>
        <v>26458.06</v>
      </c>
    </row>
    <row r="177" spans="1:12" x14ac:dyDescent="0.25">
      <c r="A177">
        <v>44280</v>
      </c>
      <c r="B177" s="3">
        <v>43192</v>
      </c>
      <c r="C177" s="3">
        <v>43199</v>
      </c>
      <c r="D177" s="7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 s="6">
        <f>Orders[[#This Row],[SubTotal]]+Orders[[#This Row],[Freight]]</f>
        <v>59.24</v>
      </c>
    </row>
    <row r="178" spans="1:12" x14ac:dyDescent="0.25">
      <c r="A178">
        <v>44281</v>
      </c>
      <c r="B178" s="3">
        <v>43192</v>
      </c>
      <c r="C178" s="3">
        <v>43199</v>
      </c>
      <c r="D178" s="7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 s="6">
        <f>Orders[[#This Row],[SubTotal]]+Orders[[#This Row],[Freight]]</f>
        <v>432.03999999999996</v>
      </c>
    </row>
    <row r="179" spans="1:12" x14ac:dyDescent="0.25">
      <c r="A179">
        <v>44282</v>
      </c>
      <c r="B179" s="3">
        <v>43194</v>
      </c>
      <c r="C179" s="3">
        <v>43201</v>
      </c>
      <c r="D179" s="7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 s="6">
        <f>Orders[[#This Row],[SubTotal]]+Orders[[#This Row],[Freight]]</f>
        <v>41553.629999999997</v>
      </c>
    </row>
    <row r="180" spans="1:12" x14ac:dyDescent="0.25">
      <c r="A180">
        <v>44283</v>
      </c>
      <c r="B180" s="3">
        <v>43197</v>
      </c>
      <c r="C180" s="3">
        <v>43203</v>
      </c>
      <c r="D180" s="7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 s="6">
        <f>Orders[[#This Row],[SubTotal]]+Orders[[#This Row],[Freight]]</f>
        <v>45070.314799999993</v>
      </c>
    </row>
    <row r="181" spans="1:12" x14ac:dyDescent="0.25">
      <c r="A181">
        <v>44284</v>
      </c>
      <c r="B181" s="3">
        <v>43198</v>
      </c>
      <c r="C181" s="3">
        <v>43203</v>
      </c>
      <c r="D181" s="7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 s="6">
        <f>Orders[[#This Row],[SubTotal]]+Orders[[#This Row],[Freight]]</f>
        <v>90502.185500000007</v>
      </c>
    </row>
    <row r="182" spans="1:12" x14ac:dyDescent="0.25">
      <c r="A182">
        <v>44285</v>
      </c>
      <c r="B182" s="3">
        <v>43198</v>
      </c>
      <c r="C182" s="3">
        <v>43203</v>
      </c>
      <c r="D182" s="7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 s="6">
        <f>Orders[[#This Row],[SubTotal]]+Orders[[#This Row],[Freight]]</f>
        <v>59477.217600000011</v>
      </c>
    </row>
    <row r="183" spans="1:12" x14ac:dyDescent="0.25">
      <c r="A183">
        <v>44286</v>
      </c>
      <c r="B183" s="3">
        <v>43198</v>
      </c>
      <c r="C183" s="3">
        <v>43203</v>
      </c>
      <c r="D183" s="7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 s="6">
        <f>Orders[[#This Row],[SubTotal]]+Orders[[#This Row],[Freight]]</f>
        <v>5704.67</v>
      </c>
    </row>
    <row r="184" spans="1:12" x14ac:dyDescent="0.25">
      <c r="A184">
        <v>44287</v>
      </c>
      <c r="B184" s="3">
        <v>43198</v>
      </c>
      <c r="C184" s="3">
        <v>43203</v>
      </c>
      <c r="D184" s="7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 s="6">
        <f>Orders[[#This Row],[SubTotal]]+Orders[[#This Row],[Freight]]</f>
        <v>16780.73</v>
      </c>
    </row>
    <row r="185" spans="1:12" x14ac:dyDescent="0.25">
      <c r="A185">
        <v>44288</v>
      </c>
      <c r="B185" s="3">
        <v>43199</v>
      </c>
      <c r="C185" s="3">
        <v>43206</v>
      </c>
      <c r="D185" s="7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 s="6">
        <f>Orders[[#This Row],[SubTotal]]+Orders[[#This Row],[Freight]]</f>
        <v>45123.02</v>
      </c>
    </row>
    <row r="186" spans="1:12" x14ac:dyDescent="0.25">
      <c r="A186">
        <v>44289</v>
      </c>
      <c r="B186" s="3">
        <v>43199</v>
      </c>
      <c r="C186" s="3">
        <v>43206</v>
      </c>
      <c r="D186" s="7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 s="6">
        <f>Orders[[#This Row],[SubTotal]]+Orders[[#This Row],[Freight]]</f>
        <v>4204.49</v>
      </c>
    </row>
    <row r="187" spans="1:12" x14ac:dyDescent="0.25">
      <c r="A187">
        <v>44290</v>
      </c>
      <c r="B187" s="3">
        <v>43200</v>
      </c>
      <c r="C187" s="3">
        <v>43207</v>
      </c>
      <c r="D187" s="7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 s="6">
        <f>Orders[[#This Row],[SubTotal]]+Orders[[#This Row],[Freight]]</f>
        <v>3962.29</v>
      </c>
    </row>
    <row r="188" spans="1:12" x14ac:dyDescent="0.25">
      <c r="A188">
        <v>44291</v>
      </c>
      <c r="B188" s="3">
        <v>43200</v>
      </c>
      <c r="C188" s="3">
        <v>43207</v>
      </c>
      <c r="D188" s="7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 s="6">
        <f>Orders[[#This Row],[SubTotal]]+Orders[[#This Row],[Freight]]</f>
        <v>4648.9400000000005</v>
      </c>
    </row>
    <row r="189" spans="1:12" x14ac:dyDescent="0.25">
      <c r="A189">
        <v>44292</v>
      </c>
      <c r="B189" s="3">
        <v>43200</v>
      </c>
      <c r="C189" s="3">
        <v>43207</v>
      </c>
      <c r="D189" s="7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 s="6">
        <f>Orders[[#This Row],[SubTotal]]+Orders[[#This Row],[Freight]]</f>
        <v>3535.5699999999997</v>
      </c>
    </row>
    <row r="190" spans="1:12" x14ac:dyDescent="0.25">
      <c r="A190">
        <v>44293</v>
      </c>
      <c r="B190" s="3">
        <v>43201</v>
      </c>
      <c r="C190" s="3">
        <v>43208</v>
      </c>
      <c r="D190" s="7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 s="6">
        <f>Orders[[#This Row],[SubTotal]]+Orders[[#This Row],[Freight]]</f>
        <v>24703.119999999995</v>
      </c>
    </row>
    <row r="191" spans="1:12" x14ac:dyDescent="0.25">
      <c r="A191">
        <v>44294</v>
      </c>
      <c r="B191" s="3">
        <v>43202</v>
      </c>
      <c r="C191" s="3">
        <v>43209</v>
      </c>
      <c r="D191" s="7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 s="6">
        <f>Orders[[#This Row],[SubTotal]]+Orders[[#This Row],[Freight]]</f>
        <v>63933.422999999995</v>
      </c>
    </row>
    <row r="192" spans="1:12" x14ac:dyDescent="0.25">
      <c r="A192">
        <v>44295</v>
      </c>
      <c r="B192" s="3">
        <v>43203</v>
      </c>
      <c r="C192" s="3">
        <v>43210</v>
      </c>
      <c r="D192" s="7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 s="6">
        <f>Orders[[#This Row],[SubTotal]]+Orders[[#This Row],[Freight]]</f>
        <v>9759.5999999999985</v>
      </c>
    </row>
    <row r="193" spans="1:12" x14ac:dyDescent="0.25">
      <c r="A193">
        <v>44296</v>
      </c>
      <c r="B193" s="3">
        <v>43203</v>
      </c>
      <c r="C193" s="3">
        <v>43210</v>
      </c>
      <c r="D193" s="7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 s="6">
        <f>Orders[[#This Row],[SubTotal]]+Orders[[#This Row],[Freight]]</f>
        <v>33354.659999999996</v>
      </c>
    </row>
    <row r="194" spans="1:12" x14ac:dyDescent="0.25">
      <c r="A194">
        <v>44297</v>
      </c>
      <c r="B194" s="3">
        <v>43203</v>
      </c>
      <c r="C194" s="3">
        <v>43210</v>
      </c>
      <c r="D194" s="7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 s="6">
        <f>Orders[[#This Row],[SubTotal]]+Orders[[#This Row],[Freight]]</f>
        <v>10538.220000000001</v>
      </c>
    </row>
    <row r="195" spans="1:12" x14ac:dyDescent="0.25">
      <c r="A195">
        <v>44298</v>
      </c>
      <c r="B195" s="3">
        <v>43204</v>
      </c>
      <c r="C195" s="3">
        <v>43210</v>
      </c>
      <c r="D195" s="7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 s="6">
        <f>Orders[[#This Row],[SubTotal]]+Orders[[#This Row],[Freight]]</f>
        <v>28496.67</v>
      </c>
    </row>
    <row r="196" spans="1:12" x14ac:dyDescent="0.25">
      <c r="A196">
        <v>44299</v>
      </c>
      <c r="B196" s="3">
        <v>43204</v>
      </c>
      <c r="C196" s="3">
        <v>43210</v>
      </c>
      <c r="D196" s="7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 s="6">
        <f>Orders[[#This Row],[SubTotal]]+Orders[[#This Row],[Freight]]</f>
        <v>32573.459999999995</v>
      </c>
    </row>
    <row r="197" spans="1:12" x14ac:dyDescent="0.25">
      <c r="A197">
        <v>44300</v>
      </c>
      <c r="B197" s="3">
        <v>43206</v>
      </c>
      <c r="C197" s="3">
        <v>43213</v>
      </c>
      <c r="D197" s="7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 s="6">
        <f>Orders[[#This Row],[SubTotal]]+Orders[[#This Row],[Freight]]</f>
        <v>8036.75</v>
      </c>
    </row>
    <row r="198" spans="1:12" x14ac:dyDescent="0.25">
      <c r="A198">
        <v>44301</v>
      </c>
      <c r="B198" s="3">
        <v>43208</v>
      </c>
      <c r="C198" s="3">
        <v>43215</v>
      </c>
      <c r="D198" s="7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 s="6">
        <f>Orders[[#This Row],[SubTotal]]+Orders[[#This Row],[Freight]]</f>
        <v>30364.569999999996</v>
      </c>
    </row>
    <row r="199" spans="1:12" x14ac:dyDescent="0.25">
      <c r="A199">
        <v>44302</v>
      </c>
      <c r="B199" s="3">
        <v>43209</v>
      </c>
      <c r="C199" s="3">
        <v>43216</v>
      </c>
      <c r="D199" s="7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 s="6">
        <f>Orders[[#This Row],[SubTotal]]+Orders[[#This Row],[Freight]]</f>
        <v>2211.37</v>
      </c>
    </row>
    <row r="200" spans="1:12" x14ac:dyDescent="0.25">
      <c r="A200">
        <v>44303</v>
      </c>
      <c r="B200" s="3">
        <v>43209</v>
      </c>
      <c r="C200" s="3">
        <v>43216</v>
      </c>
      <c r="D200" s="7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 s="6">
        <f>Orders[[#This Row],[SubTotal]]+Orders[[#This Row],[Freight]]</f>
        <v>5.8500000000000005</v>
      </c>
    </row>
    <row r="201" spans="1:12" x14ac:dyDescent="0.25">
      <c r="A201">
        <v>44304</v>
      </c>
      <c r="B201" s="3">
        <v>43210</v>
      </c>
      <c r="C201" s="3">
        <v>43217</v>
      </c>
      <c r="D201" s="7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 s="6">
        <f>Orders[[#This Row],[SubTotal]]+Orders[[#This Row],[Freight]]</f>
        <v>38626.93</v>
      </c>
    </row>
    <row r="202" spans="1:12" x14ac:dyDescent="0.25">
      <c r="A202">
        <v>44305</v>
      </c>
      <c r="B202" s="3">
        <v>43210</v>
      </c>
      <c r="C202" s="3">
        <v>43217</v>
      </c>
      <c r="D202" s="7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 s="6">
        <f>Orders[[#This Row],[SubTotal]]+Orders[[#This Row],[Freight]]</f>
        <v>19447.777600000001</v>
      </c>
    </row>
    <row r="203" spans="1:12" x14ac:dyDescent="0.25">
      <c r="A203">
        <v>44306</v>
      </c>
      <c r="B203" s="3">
        <v>43212</v>
      </c>
      <c r="C203" s="3">
        <v>43217</v>
      </c>
      <c r="D203" s="7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 s="6">
        <f>Orders[[#This Row],[SubTotal]]+Orders[[#This Row],[Freight]]</f>
        <v>19207.46</v>
      </c>
    </row>
    <row r="204" spans="1:12" x14ac:dyDescent="0.25">
      <c r="A204">
        <v>44307</v>
      </c>
      <c r="B204" s="3">
        <v>43213</v>
      </c>
      <c r="C204" s="3">
        <v>43220</v>
      </c>
      <c r="D204" s="7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 s="6">
        <f>Orders[[#This Row],[SubTotal]]+Orders[[#This Row],[Freight]]</f>
        <v>7990.4900000000007</v>
      </c>
    </row>
    <row r="205" spans="1:12" x14ac:dyDescent="0.25">
      <c r="A205">
        <v>44308</v>
      </c>
      <c r="B205" s="3">
        <v>43213</v>
      </c>
      <c r="C205" s="3">
        <v>43220</v>
      </c>
      <c r="D205" s="7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 s="6">
        <f>Orders[[#This Row],[SubTotal]]+Orders[[#This Row],[Freight]]</f>
        <v>12743.18</v>
      </c>
    </row>
    <row r="206" spans="1:12" x14ac:dyDescent="0.25">
      <c r="A206">
        <v>44309</v>
      </c>
      <c r="B206" s="3">
        <v>43213</v>
      </c>
      <c r="C206" s="3">
        <v>43220</v>
      </c>
      <c r="D206" s="7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 s="6">
        <f>Orders[[#This Row],[SubTotal]]+Orders[[#This Row],[Freight]]</f>
        <v>28440.839999999993</v>
      </c>
    </row>
    <row r="207" spans="1:12" x14ac:dyDescent="0.25">
      <c r="A207">
        <v>44310</v>
      </c>
      <c r="B207" s="3">
        <v>43216</v>
      </c>
      <c r="C207" s="3">
        <v>43222</v>
      </c>
      <c r="D207" s="7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 s="6">
        <f>Orders[[#This Row],[SubTotal]]+Orders[[#This Row],[Freight]]</f>
        <v>189.60999999999999</v>
      </c>
    </row>
    <row r="208" spans="1:12" x14ac:dyDescent="0.25">
      <c r="A208">
        <v>44311</v>
      </c>
      <c r="B208" s="3">
        <v>43216</v>
      </c>
      <c r="C208" s="3">
        <v>43222</v>
      </c>
      <c r="D208" s="7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 s="6">
        <f>Orders[[#This Row],[SubTotal]]+Orders[[#This Row],[Freight]]</f>
        <v>7571.24</v>
      </c>
    </row>
    <row r="209" spans="1:12" x14ac:dyDescent="0.25">
      <c r="A209">
        <v>44312</v>
      </c>
      <c r="B209" s="3">
        <v>43216</v>
      </c>
      <c r="C209" s="3">
        <v>43222</v>
      </c>
      <c r="D209" s="7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 s="6">
        <f>Orders[[#This Row],[SubTotal]]+Orders[[#This Row],[Freight]]</f>
        <v>2160.2199999999998</v>
      </c>
    </row>
    <row r="210" spans="1:12" x14ac:dyDescent="0.25">
      <c r="A210">
        <v>44313</v>
      </c>
      <c r="B210" s="3">
        <v>43217</v>
      </c>
      <c r="C210" s="3">
        <v>43223</v>
      </c>
      <c r="D210" s="7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 s="6">
        <f>Orders[[#This Row],[SubTotal]]+Orders[[#This Row],[Freight]]</f>
        <v>26819.48</v>
      </c>
    </row>
    <row r="211" spans="1:12" x14ac:dyDescent="0.25">
      <c r="A211">
        <v>44314</v>
      </c>
      <c r="B211" s="3">
        <v>43217</v>
      </c>
      <c r="C211" s="3">
        <v>43223</v>
      </c>
      <c r="D211" s="7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 s="6">
        <f>Orders[[#This Row],[SubTotal]]+Orders[[#This Row],[Freight]]</f>
        <v>43355.93</v>
      </c>
    </row>
    <row r="212" spans="1:12" x14ac:dyDescent="0.25">
      <c r="A212">
        <v>44315</v>
      </c>
      <c r="B212" s="3">
        <v>43217</v>
      </c>
      <c r="C212" s="3">
        <v>43223</v>
      </c>
      <c r="D212" s="7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 s="6">
        <f>Orders[[#This Row],[SubTotal]]+Orders[[#This Row],[Freight]]</f>
        <v>2674.82</v>
      </c>
    </row>
    <row r="213" spans="1:12" x14ac:dyDescent="0.25">
      <c r="A213">
        <v>44316</v>
      </c>
      <c r="B213" s="3">
        <v>43218</v>
      </c>
      <c r="C213" s="3">
        <v>43223</v>
      </c>
      <c r="D213" s="7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 s="6">
        <f>Orders[[#This Row],[SubTotal]]+Orders[[#This Row],[Freight]]</f>
        <v>3899.0499999999997</v>
      </c>
    </row>
    <row r="214" spans="1:12" x14ac:dyDescent="0.25">
      <c r="A214">
        <v>44317</v>
      </c>
      <c r="B214" s="3">
        <v>43220</v>
      </c>
      <c r="C214" s="3">
        <v>43226</v>
      </c>
      <c r="D214" s="7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 s="6">
        <f>Orders[[#This Row],[SubTotal]]+Orders[[#This Row],[Freight]]</f>
        <v>34938.419999999991</v>
      </c>
    </row>
    <row r="215" spans="1:12" x14ac:dyDescent="0.25">
      <c r="A215">
        <v>44318</v>
      </c>
      <c r="B215" s="3">
        <v>43220</v>
      </c>
      <c r="C215" s="3">
        <v>43226</v>
      </c>
      <c r="D215" s="7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 s="6">
        <f>Orders[[#This Row],[SubTotal]]+Orders[[#This Row],[Freight]]</f>
        <v>21723.8478</v>
      </c>
    </row>
    <row r="216" spans="1:12" x14ac:dyDescent="0.25">
      <c r="A216">
        <v>44319</v>
      </c>
      <c r="B216" s="3">
        <v>43220</v>
      </c>
      <c r="C216" s="3">
        <v>43226</v>
      </c>
      <c r="D216" s="7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 s="6">
        <f>Orders[[#This Row],[SubTotal]]+Orders[[#This Row],[Freight]]</f>
        <v>35278.080000000002</v>
      </c>
    </row>
    <row r="217" spans="1:12" x14ac:dyDescent="0.25">
      <c r="A217">
        <v>44481</v>
      </c>
      <c r="B217" s="3">
        <v>43221</v>
      </c>
      <c r="C217" s="3">
        <v>43228</v>
      </c>
      <c r="D217" s="7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 s="6">
        <f>Orders[[#This Row],[SubTotal]]+Orders[[#This Row],[Freight]]</f>
        <v>27158.29</v>
      </c>
    </row>
    <row r="218" spans="1:12" x14ac:dyDescent="0.25">
      <c r="A218">
        <v>44482</v>
      </c>
      <c r="B218" s="3">
        <v>43221</v>
      </c>
      <c r="C218" s="3">
        <v>43228</v>
      </c>
      <c r="D218" s="7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 s="6">
        <f>Orders[[#This Row],[SubTotal]]+Orders[[#This Row],[Freight]]</f>
        <v>432.03999999999996</v>
      </c>
    </row>
    <row r="219" spans="1:12" x14ac:dyDescent="0.25">
      <c r="A219">
        <v>44483</v>
      </c>
      <c r="B219" s="3">
        <v>43221</v>
      </c>
      <c r="C219" s="3">
        <v>43228</v>
      </c>
      <c r="D219" s="7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 s="6">
        <f>Orders[[#This Row],[SubTotal]]+Orders[[#This Row],[Freight]]</f>
        <v>3108.86</v>
      </c>
    </row>
    <row r="220" spans="1:12" x14ac:dyDescent="0.25">
      <c r="A220">
        <v>44484</v>
      </c>
      <c r="B220" s="3">
        <v>43221</v>
      </c>
      <c r="C220" s="3">
        <v>43228</v>
      </c>
      <c r="D220" s="7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 s="6">
        <f>Orders[[#This Row],[SubTotal]]+Orders[[#This Row],[Freight]]</f>
        <v>8430.2899999999991</v>
      </c>
    </row>
    <row r="221" spans="1:12" x14ac:dyDescent="0.25">
      <c r="A221">
        <v>44485</v>
      </c>
      <c r="B221" s="3">
        <v>43222</v>
      </c>
      <c r="C221" s="3">
        <v>43229</v>
      </c>
      <c r="D221" s="7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 s="6">
        <f>Orders[[#This Row],[SubTotal]]+Orders[[#This Row],[Freight]]</f>
        <v>4171.4799999999996</v>
      </c>
    </row>
    <row r="222" spans="1:12" x14ac:dyDescent="0.25">
      <c r="A222">
        <v>44486</v>
      </c>
      <c r="B222" s="3">
        <v>43223</v>
      </c>
      <c r="C222" s="3">
        <v>43230</v>
      </c>
      <c r="D222" s="7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 s="6">
        <f>Orders[[#This Row],[SubTotal]]+Orders[[#This Row],[Freight]]</f>
        <v>621.66</v>
      </c>
    </row>
    <row r="223" spans="1:12" x14ac:dyDescent="0.25">
      <c r="A223">
        <v>44487</v>
      </c>
      <c r="B223" s="3">
        <v>43223</v>
      </c>
      <c r="C223" s="3">
        <v>43230</v>
      </c>
      <c r="D223" s="7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 s="6">
        <f>Orders[[#This Row],[SubTotal]]+Orders[[#This Row],[Freight]]</f>
        <v>43127.560000000005</v>
      </c>
    </row>
    <row r="224" spans="1:12" x14ac:dyDescent="0.25">
      <c r="A224">
        <v>44488</v>
      </c>
      <c r="B224" s="3">
        <v>43223</v>
      </c>
      <c r="C224" s="3">
        <v>43230</v>
      </c>
      <c r="D224" s="7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 s="6">
        <f>Orders[[#This Row],[SubTotal]]+Orders[[#This Row],[Freight]]</f>
        <v>33842.989999999991</v>
      </c>
    </row>
    <row r="225" spans="1:12" x14ac:dyDescent="0.25">
      <c r="A225">
        <v>44489</v>
      </c>
      <c r="B225" s="3">
        <v>43223</v>
      </c>
      <c r="C225" s="3">
        <v>43230</v>
      </c>
      <c r="D225" s="7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 s="6">
        <f>Orders[[#This Row],[SubTotal]]+Orders[[#This Row],[Freight]]</f>
        <v>10596.743</v>
      </c>
    </row>
    <row r="226" spans="1:12" x14ac:dyDescent="0.25">
      <c r="A226">
        <v>44490</v>
      </c>
      <c r="B226" s="3">
        <v>43224</v>
      </c>
      <c r="C226" s="3">
        <v>43230</v>
      </c>
      <c r="D226" s="7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 s="6">
        <f>Orders[[#This Row],[SubTotal]]+Orders[[#This Row],[Freight]]</f>
        <v>3491.3</v>
      </c>
    </row>
    <row r="227" spans="1:12" x14ac:dyDescent="0.25">
      <c r="A227">
        <v>44491</v>
      </c>
      <c r="B227" s="3">
        <v>43225</v>
      </c>
      <c r="C227" s="3">
        <v>43230</v>
      </c>
      <c r="D227" s="7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 s="6">
        <f>Orders[[#This Row],[SubTotal]]+Orders[[#This Row],[Freight]]</f>
        <v>3530.2400000000002</v>
      </c>
    </row>
    <row r="228" spans="1:12" x14ac:dyDescent="0.25">
      <c r="A228">
        <v>44492</v>
      </c>
      <c r="B228" s="3">
        <v>43226</v>
      </c>
      <c r="C228" s="3">
        <v>43233</v>
      </c>
      <c r="D228" s="7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 s="6">
        <f>Orders[[#This Row],[SubTotal]]+Orders[[#This Row],[Freight]]</f>
        <v>69485.73000000001</v>
      </c>
    </row>
    <row r="229" spans="1:12" x14ac:dyDescent="0.25">
      <c r="A229">
        <v>44493</v>
      </c>
      <c r="B229" s="3">
        <v>43226</v>
      </c>
      <c r="C229" s="3">
        <v>43233</v>
      </c>
      <c r="D229" s="7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 s="6">
        <f>Orders[[#This Row],[SubTotal]]+Orders[[#This Row],[Freight]]</f>
        <v>6670.0599999999995</v>
      </c>
    </row>
    <row r="230" spans="1:12" x14ac:dyDescent="0.25">
      <c r="A230">
        <v>44494</v>
      </c>
      <c r="B230" s="3">
        <v>43226</v>
      </c>
      <c r="C230" s="3">
        <v>43233</v>
      </c>
      <c r="D230" s="7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 s="6">
        <f>Orders[[#This Row],[SubTotal]]+Orders[[#This Row],[Freight]]</f>
        <v>29413.969999999998</v>
      </c>
    </row>
    <row r="231" spans="1:12" x14ac:dyDescent="0.25">
      <c r="A231">
        <v>44495</v>
      </c>
      <c r="B231" s="3">
        <v>43227</v>
      </c>
      <c r="C231" s="3">
        <v>43234</v>
      </c>
      <c r="D231" s="7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 s="6">
        <f>Orders[[#This Row],[SubTotal]]+Orders[[#This Row],[Freight]]</f>
        <v>4198.6400000000003</v>
      </c>
    </row>
    <row r="232" spans="1:12" x14ac:dyDescent="0.25">
      <c r="A232">
        <v>44496</v>
      </c>
      <c r="B232" s="3">
        <v>43227</v>
      </c>
      <c r="C232" s="3">
        <v>43234</v>
      </c>
      <c r="D232" s="7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 s="6">
        <f>Orders[[#This Row],[SubTotal]]+Orders[[#This Row],[Freight]]</f>
        <v>30691.199999999997</v>
      </c>
    </row>
    <row r="233" spans="1:12" x14ac:dyDescent="0.25">
      <c r="A233">
        <v>44497</v>
      </c>
      <c r="B233" s="3">
        <v>43227</v>
      </c>
      <c r="C233" s="3">
        <v>43234</v>
      </c>
      <c r="D233" s="7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 s="6">
        <f>Orders[[#This Row],[SubTotal]]+Orders[[#This Row],[Freight]]</f>
        <v>1231.99</v>
      </c>
    </row>
    <row r="234" spans="1:12" x14ac:dyDescent="0.25">
      <c r="A234">
        <v>44498</v>
      </c>
      <c r="B234" s="3">
        <v>43227</v>
      </c>
      <c r="C234" s="3">
        <v>43234</v>
      </c>
      <c r="D234" s="7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 s="6">
        <f>Orders[[#This Row],[SubTotal]]+Orders[[#This Row],[Freight]]</f>
        <v>15896.300000000001</v>
      </c>
    </row>
    <row r="235" spans="1:12" x14ac:dyDescent="0.25">
      <c r="A235">
        <v>44499</v>
      </c>
      <c r="B235" s="3">
        <v>43227</v>
      </c>
      <c r="C235" s="3">
        <v>43234</v>
      </c>
      <c r="D235" s="7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 s="6">
        <f>Orders[[#This Row],[SubTotal]]+Orders[[#This Row],[Freight]]</f>
        <v>12535.740000000002</v>
      </c>
    </row>
    <row r="236" spans="1:12" x14ac:dyDescent="0.25">
      <c r="A236">
        <v>44500</v>
      </c>
      <c r="B236" s="3">
        <v>43228</v>
      </c>
      <c r="C236" s="3">
        <v>43235</v>
      </c>
      <c r="D236" s="7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 s="6">
        <f>Orders[[#This Row],[SubTotal]]+Orders[[#This Row],[Freight]]</f>
        <v>4852.01</v>
      </c>
    </row>
    <row r="237" spans="1:12" x14ac:dyDescent="0.25">
      <c r="A237">
        <v>44501</v>
      </c>
      <c r="B237" s="3">
        <v>43228</v>
      </c>
      <c r="C237" s="3">
        <v>43235</v>
      </c>
      <c r="D237" s="7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 s="6">
        <f>Orders[[#This Row],[SubTotal]]+Orders[[#This Row],[Freight]]</f>
        <v>20260.559999999994</v>
      </c>
    </row>
    <row r="238" spans="1:12" x14ac:dyDescent="0.25">
      <c r="A238">
        <v>44502</v>
      </c>
      <c r="B238" s="3">
        <v>43228</v>
      </c>
      <c r="C238" s="3">
        <v>43235</v>
      </c>
      <c r="D238" s="7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 s="6">
        <f>Orders[[#This Row],[SubTotal]]+Orders[[#This Row],[Freight]]</f>
        <v>18408.929999999997</v>
      </c>
    </row>
    <row r="239" spans="1:12" x14ac:dyDescent="0.25">
      <c r="A239">
        <v>44503</v>
      </c>
      <c r="B239" s="3">
        <v>43229</v>
      </c>
      <c r="C239" s="3">
        <v>43236</v>
      </c>
      <c r="D239" s="7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 s="6">
        <f>Orders[[#This Row],[SubTotal]]+Orders[[#This Row],[Freight]]</f>
        <v>3119.5200000000004</v>
      </c>
    </row>
    <row r="240" spans="1:12" x14ac:dyDescent="0.25">
      <c r="A240">
        <v>44504</v>
      </c>
      <c r="B240" s="3">
        <v>43229</v>
      </c>
      <c r="C240" s="3">
        <v>43236</v>
      </c>
      <c r="D240" s="7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 s="6">
        <f>Orders[[#This Row],[SubTotal]]+Orders[[#This Row],[Freight]]</f>
        <v>20585.319999999996</v>
      </c>
    </row>
    <row r="241" spans="1:12" x14ac:dyDescent="0.25">
      <c r="A241">
        <v>44505</v>
      </c>
      <c r="B241" s="3">
        <v>43230</v>
      </c>
      <c r="C241" s="3">
        <v>43237</v>
      </c>
      <c r="D241" s="7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 s="6">
        <f>Orders[[#This Row],[SubTotal]]+Orders[[#This Row],[Freight]]</f>
        <v>36029.24</v>
      </c>
    </row>
    <row r="242" spans="1:12" x14ac:dyDescent="0.25">
      <c r="A242">
        <v>44506</v>
      </c>
      <c r="B242" s="3">
        <v>43230</v>
      </c>
      <c r="C242" s="3">
        <v>43237</v>
      </c>
      <c r="D242" s="7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 s="6">
        <f>Orders[[#This Row],[SubTotal]]+Orders[[#This Row],[Freight]]</f>
        <v>36721.240000000005</v>
      </c>
    </row>
    <row r="243" spans="1:12" x14ac:dyDescent="0.25">
      <c r="A243">
        <v>44507</v>
      </c>
      <c r="B243" s="3">
        <v>43230</v>
      </c>
      <c r="C243" s="3">
        <v>43237</v>
      </c>
      <c r="D243" s="7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 s="6">
        <f>Orders[[#This Row],[SubTotal]]+Orders[[#This Row],[Freight]]</f>
        <v>40427.150000000009</v>
      </c>
    </row>
    <row r="244" spans="1:12" x14ac:dyDescent="0.25">
      <c r="A244">
        <v>44508</v>
      </c>
      <c r="B244" s="3">
        <v>43231</v>
      </c>
      <c r="C244" s="3">
        <v>43237</v>
      </c>
      <c r="D244" s="7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 s="6">
        <f>Orders[[#This Row],[SubTotal]]+Orders[[#This Row],[Freight]]</f>
        <v>4320.4399999999996</v>
      </c>
    </row>
    <row r="245" spans="1:12" x14ac:dyDescent="0.25">
      <c r="A245">
        <v>44509</v>
      </c>
      <c r="B245" s="3">
        <v>43231</v>
      </c>
      <c r="C245" s="3">
        <v>43237</v>
      </c>
      <c r="D245" s="7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 s="6">
        <f>Orders[[#This Row],[SubTotal]]+Orders[[#This Row],[Freight]]</f>
        <v>44925.199999999983</v>
      </c>
    </row>
    <row r="246" spans="1:12" x14ac:dyDescent="0.25">
      <c r="A246">
        <v>44510</v>
      </c>
      <c r="B246" s="3">
        <v>43231</v>
      </c>
      <c r="C246" s="3">
        <v>43237</v>
      </c>
      <c r="D246" s="7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 s="6">
        <f>Orders[[#This Row],[SubTotal]]+Orders[[#This Row],[Freight]]</f>
        <v>1802.07</v>
      </c>
    </row>
    <row r="247" spans="1:12" x14ac:dyDescent="0.25">
      <c r="A247">
        <v>44511</v>
      </c>
      <c r="B247" s="3">
        <v>43232</v>
      </c>
      <c r="C247" s="3">
        <v>43237</v>
      </c>
      <c r="D247" s="7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 s="6">
        <f>Orders[[#This Row],[SubTotal]]+Orders[[#This Row],[Freight]]</f>
        <v>10464.93</v>
      </c>
    </row>
    <row r="248" spans="1:12" x14ac:dyDescent="0.25">
      <c r="A248">
        <v>44512</v>
      </c>
      <c r="B248" s="3">
        <v>43232</v>
      </c>
      <c r="C248" s="3">
        <v>43237</v>
      </c>
      <c r="D248" s="7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 s="6">
        <f>Orders[[#This Row],[SubTotal]]+Orders[[#This Row],[Freight]]</f>
        <v>1728.1799999999998</v>
      </c>
    </row>
    <row r="249" spans="1:12" x14ac:dyDescent="0.25">
      <c r="A249">
        <v>44513</v>
      </c>
      <c r="B249" s="3">
        <v>43232</v>
      </c>
      <c r="C249" s="3">
        <v>43237</v>
      </c>
      <c r="D249" s="7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 s="6">
        <f>Orders[[#This Row],[SubTotal]]+Orders[[#This Row],[Freight]]</f>
        <v>44827.80000000001</v>
      </c>
    </row>
    <row r="250" spans="1:12" x14ac:dyDescent="0.25">
      <c r="A250">
        <v>44514</v>
      </c>
      <c r="B250" s="3">
        <v>43233</v>
      </c>
      <c r="C250" s="3">
        <v>43240</v>
      </c>
      <c r="D250" s="7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 s="6">
        <f>Orders[[#This Row],[SubTotal]]+Orders[[#This Row],[Freight]]</f>
        <v>43843.530000000006</v>
      </c>
    </row>
    <row r="251" spans="1:12" x14ac:dyDescent="0.25">
      <c r="A251">
        <v>44515</v>
      </c>
      <c r="B251" s="3">
        <v>43233</v>
      </c>
      <c r="C251" s="3">
        <v>43240</v>
      </c>
      <c r="D251" s="7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 s="6">
        <f>Orders[[#This Row],[SubTotal]]+Orders[[#This Row],[Freight]]</f>
        <v>5656.8499999999995</v>
      </c>
    </row>
    <row r="252" spans="1:12" x14ac:dyDescent="0.25">
      <c r="A252">
        <v>44516</v>
      </c>
      <c r="B252" s="3">
        <v>43233</v>
      </c>
      <c r="C252" s="3">
        <v>43240</v>
      </c>
      <c r="D252" s="7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 s="6">
        <f>Orders[[#This Row],[SubTotal]]+Orders[[#This Row],[Freight]]</f>
        <v>432.03999999999996</v>
      </c>
    </row>
    <row r="253" spans="1:12" x14ac:dyDescent="0.25">
      <c r="A253">
        <v>44517</v>
      </c>
      <c r="B253" s="3">
        <v>43233</v>
      </c>
      <c r="C253" s="3">
        <v>43240</v>
      </c>
      <c r="D253" s="7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 s="6">
        <f>Orders[[#This Row],[SubTotal]]+Orders[[#This Row],[Freight]]</f>
        <v>25649.569999999996</v>
      </c>
    </row>
    <row r="254" spans="1:12" x14ac:dyDescent="0.25">
      <c r="A254">
        <v>44518</v>
      </c>
      <c r="B254" s="3">
        <v>43234</v>
      </c>
      <c r="C254" s="3">
        <v>43241</v>
      </c>
      <c r="D254" s="7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 s="6">
        <f>Orders[[#This Row],[SubTotal]]+Orders[[#This Row],[Freight]]</f>
        <v>130034.77239999999</v>
      </c>
    </row>
    <row r="255" spans="1:12" x14ac:dyDescent="0.25">
      <c r="A255">
        <v>44519</v>
      </c>
      <c r="B255" s="3">
        <v>43234</v>
      </c>
      <c r="C255" s="3">
        <v>43241</v>
      </c>
      <c r="D255" s="7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 s="6">
        <f>Orders[[#This Row],[SubTotal]]+Orders[[#This Row],[Freight]]</f>
        <v>2211.37</v>
      </c>
    </row>
    <row r="256" spans="1:12" x14ac:dyDescent="0.25">
      <c r="A256">
        <v>44520</v>
      </c>
      <c r="B256" s="3">
        <v>43235</v>
      </c>
      <c r="C256" s="3">
        <v>43242</v>
      </c>
      <c r="D256" s="7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 s="6">
        <f>Orders[[#This Row],[SubTotal]]+Orders[[#This Row],[Freight]]</f>
        <v>59433.98</v>
      </c>
    </row>
    <row r="257" spans="1:12" x14ac:dyDescent="0.25">
      <c r="A257">
        <v>44521</v>
      </c>
      <c r="B257" s="3">
        <v>43235</v>
      </c>
      <c r="C257" s="3">
        <v>43242</v>
      </c>
      <c r="D257" s="7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 s="6">
        <f>Orders[[#This Row],[SubTotal]]+Orders[[#This Row],[Freight]]</f>
        <v>26896.599999999991</v>
      </c>
    </row>
    <row r="258" spans="1:12" x14ac:dyDescent="0.25">
      <c r="A258">
        <v>44522</v>
      </c>
      <c r="B258" s="3">
        <v>43235</v>
      </c>
      <c r="C258" s="3">
        <v>43242</v>
      </c>
      <c r="D258" s="7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 s="6">
        <f>Orders[[#This Row],[SubTotal]]+Orders[[#This Row],[Freight]]</f>
        <v>26934.77</v>
      </c>
    </row>
    <row r="259" spans="1:12" x14ac:dyDescent="0.25">
      <c r="A259">
        <v>44523</v>
      </c>
      <c r="B259" s="3">
        <v>43236</v>
      </c>
      <c r="C259" s="3">
        <v>43243</v>
      </c>
      <c r="D259" s="7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 s="6">
        <f>Orders[[#This Row],[SubTotal]]+Orders[[#This Row],[Freight]]</f>
        <v>76627.227600000013</v>
      </c>
    </row>
    <row r="260" spans="1:12" x14ac:dyDescent="0.25">
      <c r="A260">
        <v>44524</v>
      </c>
      <c r="B260" s="3">
        <v>43237</v>
      </c>
      <c r="C260" s="3">
        <v>43244</v>
      </c>
      <c r="D260" s="7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 s="6">
        <f>Orders[[#This Row],[SubTotal]]+Orders[[#This Row],[Freight]]</f>
        <v>4204.49</v>
      </c>
    </row>
    <row r="261" spans="1:12" x14ac:dyDescent="0.25">
      <c r="A261">
        <v>44525</v>
      </c>
      <c r="B261" s="3">
        <v>43237</v>
      </c>
      <c r="C261" s="3">
        <v>43244</v>
      </c>
      <c r="D261" s="7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 s="6">
        <f>Orders[[#This Row],[SubTotal]]+Orders[[#This Row],[Freight]]</f>
        <v>42694.177999999993</v>
      </c>
    </row>
    <row r="262" spans="1:12" x14ac:dyDescent="0.25">
      <c r="A262">
        <v>44526</v>
      </c>
      <c r="B262" s="3">
        <v>43237</v>
      </c>
      <c r="C262" s="3">
        <v>43244</v>
      </c>
      <c r="D262" s="7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 s="6">
        <f>Orders[[#This Row],[SubTotal]]+Orders[[#This Row],[Freight]]</f>
        <v>17002.039999999997</v>
      </c>
    </row>
    <row r="263" spans="1:12" x14ac:dyDescent="0.25">
      <c r="A263">
        <v>44527</v>
      </c>
      <c r="B263" s="3">
        <v>43238</v>
      </c>
      <c r="C263" s="3">
        <v>43244</v>
      </c>
      <c r="D263" s="7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 s="6">
        <f>Orders[[#This Row],[SubTotal]]+Orders[[#This Row],[Freight]]</f>
        <v>6311.54</v>
      </c>
    </row>
    <row r="264" spans="1:12" x14ac:dyDescent="0.25">
      <c r="A264">
        <v>44528</v>
      </c>
      <c r="B264" s="3">
        <v>43238</v>
      </c>
      <c r="C264" s="3">
        <v>43244</v>
      </c>
      <c r="D264" s="7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 s="6">
        <f>Orders[[#This Row],[SubTotal]]+Orders[[#This Row],[Freight]]</f>
        <v>112049.34</v>
      </c>
    </row>
    <row r="265" spans="1:12" x14ac:dyDescent="0.25">
      <c r="A265">
        <v>44529</v>
      </c>
      <c r="B265" s="3">
        <v>43239</v>
      </c>
      <c r="C265" s="3">
        <v>43244</v>
      </c>
      <c r="D265" s="7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 s="6">
        <f>Orders[[#This Row],[SubTotal]]+Orders[[#This Row],[Freight]]</f>
        <v>432.03999999999996</v>
      </c>
    </row>
    <row r="266" spans="1:12" x14ac:dyDescent="0.25">
      <c r="A266">
        <v>44530</v>
      </c>
      <c r="B266" s="3">
        <v>43239</v>
      </c>
      <c r="C266" s="3">
        <v>43244</v>
      </c>
      <c r="D266" s="7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 s="6">
        <f>Orders[[#This Row],[SubTotal]]+Orders[[#This Row],[Freight]]</f>
        <v>108112.7576</v>
      </c>
    </row>
    <row r="267" spans="1:12" x14ac:dyDescent="0.25">
      <c r="A267">
        <v>44531</v>
      </c>
      <c r="B267" s="3">
        <v>43239</v>
      </c>
      <c r="C267" s="3">
        <v>43244</v>
      </c>
      <c r="D267" s="7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 s="6">
        <f>Orders[[#This Row],[SubTotal]]+Orders[[#This Row],[Freight]]</f>
        <v>23504.289999999994</v>
      </c>
    </row>
    <row r="268" spans="1:12" x14ac:dyDescent="0.25">
      <c r="A268">
        <v>44532</v>
      </c>
      <c r="B268" s="3">
        <v>43239</v>
      </c>
      <c r="C268" s="3">
        <v>43244</v>
      </c>
      <c r="D268" s="7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 s="6">
        <f>Orders[[#This Row],[SubTotal]]+Orders[[#This Row],[Freight]]</f>
        <v>2211.37</v>
      </c>
    </row>
    <row r="269" spans="1:12" x14ac:dyDescent="0.25">
      <c r="A269">
        <v>44533</v>
      </c>
      <c r="B269" s="3">
        <v>43240</v>
      </c>
      <c r="C269" s="3">
        <v>43247</v>
      </c>
      <c r="D269" s="7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 s="6">
        <f>Orders[[#This Row],[SubTotal]]+Orders[[#This Row],[Freight]]</f>
        <v>20084.199999999993</v>
      </c>
    </row>
    <row r="270" spans="1:12" x14ac:dyDescent="0.25">
      <c r="A270">
        <v>44534</v>
      </c>
      <c r="B270" s="3">
        <v>43240</v>
      </c>
      <c r="C270" s="3">
        <v>43247</v>
      </c>
      <c r="D270" s="7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 s="6">
        <f>Orders[[#This Row],[SubTotal]]+Orders[[#This Row],[Freight]]</f>
        <v>88590.562399999995</v>
      </c>
    </row>
    <row r="271" spans="1:12" x14ac:dyDescent="0.25">
      <c r="A271">
        <v>44535</v>
      </c>
      <c r="B271" s="3">
        <v>43241</v>
      </c>
      <c r="C271" s="3">
        <v>43248</v>
      </c>
      <c r="D271" s="7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 s="6">
        <f>Orders[[#This Row],[SubTotal]]+Orders[[#This Row],[Freight]]</f>
        <v>24299.629999999997</v>
      </c>
    </row>
    <row r="272" spans="1:12" x14ac:dyDescent="0.25">
      <c r="A272">
        <v>44536</v>
      </c>
      <c r="B272" s="3">
        <v>43241</v>
      </c>
      <c r="C272" s="3">
        <v>43248</v>
      </c>
      <c r="D272" s="7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 s="6">
        <f>Orders[[#This Row],[SubTotal]]+Orders[[#This Row],[Freight]]</f>
        <v>744.87</v>
      </c>
    </row>
    <row r="273" spans="1:12" x14ac:dyDescent="0.25">
      <c r="A273">
        <v>44537</v>
      </c>
      <c r="B273" s="3">
        <v>43241</v>
      </c>
      <c r="C273" s="3">
        <v>43248</v>
      </c>
      <c r="D273" s="7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 s="6">
        <f>Orders[[#This Row],[SubTotal]]+Orders[[#This Row],[Freight]]</f>
        <v>59.24</v>
      </c>
    </row>
    <row r="274" spans="1:12" x14ac:dyDescent="0.25">
      <c r="A274">
        <v>44538</v>
      </c>
      <c r="B274" s="3">
        <v>43241</v>
      </c>
      <c r="C274" s="3">
        <v>43248</v>
      </c>
      <c r="D274" s="7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 s="6">
        <f>Orders[[#This Row],[SubTotal]]+Orders[[#This Row],[Freight]]</f>
        <v>59543.239999999991</v>
      </c>
    </row>
    <row r="275" spans="1:12" x14ac:dyDescent="0.25">
      <c r="A275">
        <v>44539</v>
      </c>
      <c r="B275" s="3">
        <v>43242</v>
      </c>
      <c r="C275" s="3">
        <v>43249</v>
      </c>
      <c r="D275" s="7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 s="6">
        <f>Orders[[#This Row],[SubTotal]]+Orders[[#This Row],[Freight]]</f>
        <v>1495.5900000000001</v>
      </c>
    </row>
    <row r="276" spans="1:12" x14ac:dyDescent="0.25">
      <c r="A276">
        <v>44540</v>
      </c>
      <c r="B276" s="3">
        <v>43242</v>
      </c>
      <c r="C276" s="3">
        <v>43249</v>
      </c>
      <c r="D276" s="7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 s="6">
        <f>Orders[[#This Row],[SubTotal]]+Orders[[#This Row],[Freight]]</f>
        <v>39799.680000000008</v>
      </c>
    </row>
    <row r="277" spans="1:12" x14ac:dyDescent="0.25">
      <c r="A277">
        <v>44541</v>
      </c>
      <c r="B277" s="3">
        <v>43242</v>
      </c>
      <c r="C277" s="3">
        <v>43249</v>
      </c>
      <c r="D277" s="7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 s="6">
        <f>Orders[[#This Row],[SubTotal]]+Orders[[#This Row],[Freight]]</f>
        <v>52351.790000000008</v>
      </c>
    </row>
    <row r="278" spans="1:12" x14ac:dyDescent="0.25">
      <c r="A278">
        <v>44542</v>
      </c>
      <c r="B278" s="3">
        <v>43242</v>
      </c>
      <c r="C278" s="3">
        <v>43249</v>
      </c>
      <c r="D278" s="7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 s="6">
        <f>Orders[[#This Row],[SubTotal]]+Orders[[#This Row],[Freight]]</f>
        <v>16747.509999999998</v>
      </c>
    </row>
    <row r="279" spans="1:12" x14ac:dyDescent="0.25">
      <c r="A279">
        <v>44543</v>
      </c>
      <c r="B279" s="3">
        <v>43243</v>
      </c>
      <c r="C279" s="3">
        <v>43250</v>
      </c>
      <c r="D279" s="7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 s="6">
        <f>Orders[[#This Row],[SubTotal]]+Orders[[#This Row],[Freight]]</f>
        <v>379.21999999999997</v>
      </c>
    </row>
    <row r="280" spans="1:12" x14ac:dyDescent="0.25">
      <c r="A280">
        <v>44544</v>
      </c>
      <c r="B280" s="3">
        <v>43243</v>
      </c>
      <c r="C280" s="3">
        <v>43250</v>
      </c>
      <c r="D280" s="7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 s="6">
        <f>Orders[[#This Row],[SubTotal]]+Orders[[#This Row],[Freight]]</f>
        <v>21610.16</v>
      </c>
    </row>
    <row r="281" spans="1:12" x14ac:dyDescent="0.25">
      <c r="A281">
        <v>44545</v>
      </c>
      <c r="B281" s="3">
        <v>43243</v>
      </c>
      <c r="C281" s="3">
        <v>43250</v>
      </c>
      <c r="D281" s="7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 s="6">
        <f>Orders[[#This Row],[SubTotal]]+Orders[[#This Row],[Freight]]</f>
        <v>10151.36</v>
      </c>
    </row>
    <row r="282" spans="1:12" x14ac:dyDescent="0.25">
      <c r="A282">
        <v>44546</v>
      </c>
      <c r="B282" s="3">
        <v>43243</v>
      </c>
      <c r="C282" s="3">
        <v>43250</v>
      </c>
      <c r="D282" s="7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 s="6">
        <f>Orders[[#This Row],[SubTotal]]+Orders[[#This Row],[Freight]]</f>
        <v>1802.07</v>
      </c>
    </row>
    <row r="283" spans="1:12" x14ac:dyDescent="0.25">
      <c r="A283">
        <v>44547</v>
      </c>
      <c r="B283" s="3">
        <v>43244</v>
      </c>
      <c r="C283" s="3">
        <v>43252</v>
      </c>
      <c r="D283" s="7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 s="6">
        <f>Orders[[#This Row],[SubTotal]]+Orders[[#This Row],[Freight]]</f>
        <v>71037.856200000009</v>
      </c>
    </row>
    <row r="284" spans="1:12" x14ac:dyDescent="0.25">
      <c r="A284">
        <v>44548</v>
      </c>
      <c r="B284" s="3">
        <v>43245</v>
      </c>
      <c r="C284" s="3">
        <v>43252</v>
      </c>
      <c r="D284" s="7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 s="6">
        <f>Orders[[#This Row],[SubTotal]]+Orders[[#This Row],[Freight]]</f>
        <v>432.03999999999996</v>
      </c>
    </row>
    <row r="285" spans="1:12" x14ac:dyDescent="0.25">
      <c r="A285">
        <v>44549</v>
      </c>
      <c r="B285" s="3">
        <v>43245</v>
      </c>
      <c r="C285" s="3">
        <v>43252</v>
      </c>
      <c r="D285" s="7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 s="6">
        <f>Orders[[#This Row],[SubTotal]]+Orders[[#This Row],[Freight]]</f>
        <v>50506.8776</v>
      </c>
    </row>
    <row r="286" spans="1:12" x14ac:dyDescent="0.25">
      <c r="A286">
        <v>44550</v>
      </c>
      <c r="B286" s="3">
        <v>43245</v>
      </c>
      <c r="C286" s="3">
        <v>43252</v>
      </c>
      <c r="D286" s="7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 s="6">
        <f>Orders[[#This Row],[SubTotal]]+Orders[[#This Row],[Freight]]</f>
        <v>29535.27</v>
      </c>
    </row>
    <row r="287" spans="1:12" x14ac:dyDescent="0.25">
      <c r="A287">
        <v>44551</v>
      </c>
      <c r="B287" s="3">
        <v>43245</v>
      </c>
      <c r="C287" s="3">
        <v>43252</v>
      </c>
      <c r="D287" s="7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 s="6">
        <f>Orders[[#This Row],[SubTotal]]+Orders[[#This Row],[Freight]]</f>
        <v>42328.55000000001</v>
      </c>
    </row>
    <row r="288" spans="1:12" x14ac:dyDescent="0.25">
      <c r="A288">
        <v>44552</v>
      </c>
      <c r="B288" s="3">
        <v>43246</v>
      </c>
      <c r="C288" s="3">
        <v>43252</v>
      </c>
      <c r="D288" s="7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 s="6">
        <f>Orders[[#This Row],[SubTotal]]+Orders[[#This Row],[Freight]]</f>
        <v>100858.33000000002</v>
      </c>
    </row>
    <row r="289" spans="1:12" x14ac:dyDescent="0.25">
      <c r="A289">
        <v>44553</v>
      </c>
      <c r="B289" s="3">
        <v>43246</v>
      </c>
      <c r="C289" s="3">
        <v>43252</v>
      </c>
      <c r="D289" s="7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 s="6">
        <f>Orders[[#This Row],[SubTotal]]+Orders[[#This Row],[Freight]]</f>
        <v>6257.22</v>
      </c>
    </row>
    <row r="290" spans="1:12" x14ac:dyDescent="0.25">
      <c r="A290">
        <v>44554</v>
      </c>
      <c r="B290" s="3">
        <v>43246</v>
      </c>
      <c r="C290" s="3">
        <v>43252</v>
      </c>
      <c r="D290" s="7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 s="6">
        <f>Orders[[#This Row],[SubTotal]]+Orders[[#This Row],[Freight]]</f>
        <v>744.87</v>
      </c>
    </row>
    <row r="291" spans="1:12" x14ac:dyDescent="0.25">
      <c r="A291">
        <v>44555</v>
      </c>
      <c r="B291" s="3">
        <v>43247</v>
      </c>
      <c r="C291" s="3">
        <v>43255</v>
      </c>
      <c r="D291" s="7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 s="6">
        <f>Orders[[#This Row],[SubTotal]]+Orders[[#This Row],[Freight]]</f>
        <v>30999.510000000002</v>
      </c>
    </row>
    <row r="292" spans="1:12" x14ac:dyDescent="0.25">
      <c r="A292">
        <v>44556</v>
      </c>
      <c r="B292" s="3">
        <v>43247</v>
      </c>
      <c r="C292" s="3">
        <v>43255</v>
      </c>
      <c r="D292" s="7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 s="6">
        <f>Orders[[#This Row],[SubTotal]]+Orders[[#This Row],[Freight]]</f>
        <v>31510.859999999997</v>
      </c>
    </row>
    <row r="293" spans="1:12" x14ac:dyDescent="0.25">
      <c r="A293">
        <v>44557</v>
      </c>
      <c r="B293" s="3">
        <v>43248</v>
      </c>
      <c r="C293" s="3">
        <v>43256</v>
      </c>
      <c r="D293" s="7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 s="6">
        <f>Orders[[#This Row],[SubTotal]]+Orders[[#This Row],[Freight]]</f>
        <v>28967.569999999996</v>
      </c>
    </row>
    <row r="294" spans="1:12" x14ac:dyDescent="0.25">
      <c r="A294">
        <v>44558</v>
      </c>
      <c r="B294" s="3">
        <v>43248</v>
      </c>
      <c r="C294" s="3">
        <v>43256</v>
      </c>
      <c r="D294" s="7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 s="6">
        <f>Orders[[#This Row],[SubTotal]]+Orders[[#This Row],[Freight]]</f>
        <v>864.08999999999992</v>
      </c>
    </row>
    <row r="295" spans="1:12" x14ac:dyDescent="0.25">
      <c r="A295">
        <v>44559</v>
      </c>
      <c r="B295" s="3">
        <v>43248</v>
      </c>
      <c r="C295" s="3">
        <v>43256</v>
      </c>
      <c r="D295" s="7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 s="6">
        <f>Orders[[#This Row],[SubTotal]]+Orders[[#This Row],[Freight]]</f>
        <v>17975.119999999995</v>
      </c>
    </row>
    <row r="296" spans="1:12" x14ac:dyDescent="0.25">
      <c r="A296">
        <v>44560</v>
      </c>
      <c r="B296" s="3">
        <v>43248</v>
      </c>
      <c r="C296" s="3">
        <v>43256</v>
      </c>
      <c r="D296" s="7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 s="6">
        <f>Orders[[#This Row],[SubTotal]]+Orders[[#This Row],[Freight]]</f>
        <v>965.54000000000008</v>
      </c>
    </row>
    <row r="297" spans="1:12" x14ac:dyDescent="0.25">
      <c r="A297">
        <v>44561</v>
      </c>
      <c r="B297" s="3">
        <v>43248</v>
      </c>
      <c r="C297" s="3">
        <v>43256</v>
      </c>
      <c r="D297" s="7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 s="6">
        <f>Orders[[#This Row],[SubTotal]]+Orders[[#This Row],[Freight]]</f>
        <v>43299.200000000004</v>
      </c>
    </row>
    <row r="298" spans="1:12" x14ac:dyDescent="0.25">
      <c r="A298">
        <v>44562</v>
      </c>
      <c r="B298" s="3">
        <v>43249</v>
      </c>
      <c r="C298" s="3">
        <v>43257</v>
      </c>
      <c r="D298" s="7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 s="6">
        <f>Orders[[#This Row],[SubTotal]]+Orders[[#This Row],[Freight]]</f>
        <v>19816.23</v>
      </c>
    </row>
    <row r="299" spans="1:12" x14ac:dyDescent="0.25">
      <c r="A299">
        <v>44563</v>
      </c>
      <c r="B299" s="3">
        <v>43249</v>
      </c>
      <c r="C299" s="3">
        <v>43257</v>
      </c>
      <c r="D299" s="7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 s="6">
        <f>Orders[[#This Row],[SubTotal]]+Orders[[#This Row],[Freight]]</f>
        <v>49149.479999999996</v>
      </c>
    </row>
    <row r="300" spans="1:12" x14ac:dyDescent="0.25">
      <c r="A300">
        <v>44564</v>
      </c>
      <c r="B300" s="3">
        <v>43249</v>
      </c>
      <c r="C300" s="3">
        <v>43257</v>
      </c>
      <c r="D300" s="7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 s="6">
        <f>Orders[[#This Row],[SubTotal]]+Orders[[#This Row],[Freight]]</f>
        <v>35575.749999999993</v>
      </c>
    </row>
    <row r="301" spans="1:12" x14ac:dyDescent="0.25">
      <c r="A301">
        <v>44565</v>
      </c>
      <c r="B301" s="3">
        <v>43249</v>
      </c>
      <c r="C301" s="3">
        <v>43257</v>
      </c>
      <c r="D301" s="7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 s="6">
        <f>Orders[[#This Row],[SubTotal]]+Orders[[#This Row],[Freight]]</f>
        <v>2226.7900000000004</v>
      </c>
    </row>
    <row r="302" spans="1:12" x14ac:dyDescent="0.25">
      <c r="A302">
        <v>44566</v>
      </c>
      <c r="B302" s="3">
        <v>43250</v>
      </c>
      <c r="C302" s="3">
        <v>43258</v>
      </c>
      <c r="D302" s="7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 s="6">
        <f>Orders[[#This Row],[SubTotal]]+Orders[[#This Row],[Freight]]</f>
        <v>39458.310000000005</v>
      </c>
    </row>
    <row r="303" spans="1:12" x14ac:dyDescent="0.25">
      <c r="A303">
        <v>44567</v>
      </c>
      <c r="B303" s="3">
        <v>43250</v>
      </c>
      <c r="C303" s="3">
        <v>43258</v>
      </c>
      <c r="D303" s="7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 s="6">
        <f>Orders[[#This Row],[SubTotal]]+Orders[[#This Row],[Freight]]</f>
        <v>48365.9</v>
      </c>
    </row>
    <row r="304" spans="1:12" x14ac:dyDescent="0.25">
      <c r="A304">
        <v>44568</v>
      </c>
      <c r="B304" s="3">
        <v>43250</v>
      </c>
      <c r="C304" s="3">
        <v>43258</v>
      </c>
      <c r="D304" s="7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 s="6">
        <f>Orders[[#This Row],[SubTotal]]+Orders[[#This Row],[Freight]]</f>
        <v>2324.4700000000003</v>
      </c>
    </row>
    <row r="305" spans="1:12" x14ac:dyDescent="0.25">
      <c r="A305">
        <v>44569</v>
      </c>
      <c r="B305" s="3">
        <v>43250</v>
      </c>
      <c r="C305" s="3">
        <v>43258</v>
      </c>
      <c r="D305" s="7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 s="6">
        <f>Orders[[#This Row],[SubTotal]]+Orders[[#This Row],[Freight]]</f>
        <v>31557.860000000004</v>
      </c>
    </row>
    <row r="306" spans="1:12" x14ac:dyDescent="0.25">
      <c r="A306">
        <v>44570</v>
      </c>
      <c r="B306" s="3">
        <v>43250</v>
      </c>
      <c r="C306" s="3">
        <v>43258</v>
      </c>
      <c r="D306" s="7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 s="6">
        <f>Orders[[#This Row],[SubTotal]]+Orders[[#This Row],[Freight]]</f>
        <v>60251.369999999981</v>
      </c>
    </row>
    <row r="307" spans="1:12" x14ac:dyDescent="0.25">
      <c r="A307">
        <v>44740</v>
      </c>
      <c r="B307" s="3">
        <v>43252</v>
      </c>
      <c r="C307" s="3">
        <v>43259</v>
      </c>
      <c r="D307" s="7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 s="6">
        <f>Orders[[#This Row],[SubTotal]]+Orders[[#This Row],[Freight]]</f>
        <v>6840.35</v>
      </c>
    </row>
    <row r="308" spans="1:12" x14ac:dyDescent="0.25">
      <c r="A308">
        <v>44741</v>
      </c>
      <c r="B308" s="3">
        <v>43252</v>
      </c>
      <c r="C308" s="3">
        <v>43259</v>
      </c>
      <c r="D308" s="7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 s="6">
        <f>Orders[[#This Row],[SubTotal]]+Orders[[#This Row],[Freight]]</f>
        <v>4202.38</v>
      </c>
    </row>
    <row r="309" spans="1:12" x14ac:dyDescent="0.25">
      <c r="A309">
        <v>44742</v>
      </c>
      <c r="B309" s="3">
        <v>43254</v>
      </c>
      <c r="C309" s="3">
        <v>43259</v>
      </c>
      <c r="D309" s="7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 s="6">
        <f>Orders[[#This Row],[SubTotal]]+Orders[[#This Row],[Freight]]</f>
        <v>41352.937599999997</v>
      </c>
    </row>
    <row r="310" spans="1:12" x14ac:dyDescent="0.25">
      <c r="A310">
        <v>44743</v>
      </c>
      <c r="B310" s="3">
        <v>43254</v>
      </c>
      <c r="C310" s="3">
        <v>43259</v>
      </c>
      <c r="D310" s="7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 s="6">
        <f>Orders[[#This Row],[SubTotal]]+Orders[[#This Row],[Freight]]</f>
        <v>43525.170000000006</v>
      </c>
    </row>
    <row r="311" spans="1:12" x14ac:dyDescent="0.25">
      <c r="A311">
        <v>44744</v>
      </c>
      <c r="B311" s="3">
        <v>43255</v>
      </c>
      <c r="C311" s="3">
        <v>43262</v>
      </c>
      <c r="D311" s="7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 s="6">
        <f>Orders[[#This Row],[SubTotal]]+Orders[[#This Row],[Freight]]</f>
        <v>30642.529999999992</v>
      </c>
    </row>
    <row r="312" spans="1:12" x14ac:dyDescent="0.25">
      <c r="A312">
        <v>44745</v>
      </c>
      <c r="B312" s="3">
        <v>43256</v>
      </c>
      <c r="C312" s="3">
        <v>43263</v>
      </c>
      <c r="D312" s="7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 s="6">
        <f>Orders[[#This Row],[SubTotal]]+Orders[[#This Row],[Freight]]</f>
        <v>26959.85</v>
      </c>
    </row>
    <row r="313" spans="1:12" x14ac:dyDescent="0.25">
      <c r="A313">
        <v>44746</v>
      </c>
      <c r="B313" s="3">
        <v>43257</v>
      </c>
      <c r="C313" s="3">
        <v>43264</v>
      </c>
      <c r="D313" s="7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 s="6">
        <f>Orders[[#This Row],[SubTotal]]+Orders[[#This Row],[Freight]]</f>
        <v>14718.76</v>
      </c>
    </row>
    <row r="314" spans="1:12" x14ac:dyDescent="0.25">
      <c r="A314">
        <v>44747</v>
      </c>
      <c r="B314" s="3">
        <v>43259</v>
      </c>
      <c r="C314" s="3">
        <v>43266</v>
      </c>
      <c r="D314" s="7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 s="6">
        <f>Orders[[#This Row],[SubTotal]]+Orders[[#This Row],[Freight]]</f>
        <v>10704.900000000001</v>
      </c>
    </row>
    <row r="315" spans="1:12" x14ac:dyDescent="0.25">
      <c r="A315">
        <v>44748</v>
      </c>
      <c r="B315" s="3">
        <v>43259</v>
      </c>
      <c r="C315" s="3">
        <v>43266</v>
      </c>
      <c r="D315" s="7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 s="6">
        <f>Orders[[#This Row],[SubTotal]]+Orders[[#This Row],[Freight]]</f>
        <v>901.03</v>
      </c>
    </row>
    <row r="316" spans="1:12" x14ac:dyDescent="0.25">
      <c r="A316">
        <v>44749</v>
      </c>
      <c r="B316" s="3">
        <v>43260</v>
      </c>
      <c r="C316" s="3">
        <v>43266</v>
      </c>
      <c r="D316" s="7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 s="6">
        <f>Orders[[#This Row],[SubTotal]]+Orders[[#This Row],[Freight]]</f>
        <v>47227.159999999989</v>
      </c>
    </row>
    <row r="317" spans="1:12" x14ac:dyDescent="0.25">
      <c r="A317">
        <v>44750</v>
      </c>
      <c r="B317" s="3">
        <v>43260</v>
      </c>
      <c r="C317" s="3">
        <v>43266</v>
      </c>
      <c r="D317" s="7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 s="6">
        <f>Orders[[#This Row],[SubTotal]]+Orders[[#This Row],[Freight]]</f>
        <v>91658.190000000017</v>
      </c>
    </row>
    <row r="318" spans="1:12" x14ac:dyDescent="0.25">
      <c r="A318">
        <v>44751</v>
      </c>
      <c r="B318" s="3">
        <v>43260</v>
      </c>
      <c r="C318" s="3">
        <v>43266</v>
      </c>
      <c r="D318" s="7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 s="6">
        <f>Orders[[#This Row],[SubTotal]]+Orders[[#This Row],[Freight]]</f>
        <v>492.18</v>
      </c>
    </row>
    <row r="319" spans="1:12" x14ac:dyDescent="0.25">
      <c r="A319">
        <v>44752</v>
      </c>
      <c r="B319" s="3">
        <v>43261</v>
      </c>
      <c r="C319" s="3">
        <v>43266</v>
      </c>
      <c r="D319" s="7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 s="6">
        <f>Orders[[#This Row],[SubTotal]]+Orders[[#This Row],[Freight]]</f>
        <v>13351.080000000002</v>
      </c>
    </row>
    <row r="320" spans="1:12" x14ac:dyDescent="0.25">
      <c r="A320">
        <v>44753</v>
      </c>
      <c r="B320" s="3">
        <v>43261</v>
      </c>
      <c r="C320" s="3">
        <v>43266</v>
      </c>
      <c r="D320" s="7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 s="6">
        <f>Orders[[#This Row],[SubTotal]]+Orders[[#This Row],[Freight]]</f>
        <v>2362.86</v>
      </c>
    </row>
    <row r="321" spans="1:12" x14ac:dyDescent="0.25">
      <c r="A321">
        <v>44754</v>
      </c>
      <c r="B321" s="3">
        <v>43262</v>
      </c>
      <c r="C321" s="3">
        <v>43269</v>
      </c>
      <c r="D321" s="7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 s="6">
        <f>Orders[[#This Row],[SubTotal]]+Orders[[#This Row],[Freight]]</f>
        <v>11155.71</v>
      </c>
    </row>
    <row r="322" spans="1:12" x14ac:dyDescent="0.25">
      <c r="A322">
        <v>44755</v>
      </c>
      <c r="B322" s="3">
        <v>43263</v>
      </c>
      <c r="C322" s="3">
        <v>43270</v>
      </c>
      <c r="D322" s="7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 s="6">
        <f>Orders[[#This Row],[SubTotal]]+Orders[[#This Row],[Freight]]</f>
        <v>29269.939999999991</v>
      </c>
    </row>
    <row r="323" spans="1:12" x14ac:dyDescent="0.25">
      <c r="A323">
        <v>44756</v>
      </c>
      <c r="B323" s="3">
        <v>43263</v>
      </c>
      <c r="C323" s="3">
        <v>43270</v>
      </c>
      <c r="D323" s="7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 s="6">
        <f>Orders[[#This Row],[SubTotal]]+Orders[[#This Row],[Freight]]</f>
        <v>14430.47</v>
      </c>
    </row>
    <row r="324" spans="1:12" x14ac:dyDescent="0.25">
      <c r="A324">
        <v>44757</v>
      </c>
      <c r="B324" s="3">
        <v>43263</v>
      </c>
      <c r="C324" s="3">
        <v>43270</v>
      </c>
      <c r="D324" s="7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 s="6">
        <f>Orders[[#This Row],[SubTotal]]+Orders[[#This Row],[Freight]]</f>
        <v>38721.74</v>
      </c>
    </row>
    <row r="325" spans="1:12" x14ac:dyDescent="0.25">
      <c r="A325">
        <v>44758</v>
      </c>
      <c r="B325" s="3">
        <v>43263</v>
      </c>
      <c r="C325" s="3">
        <v>43270</v>
      </c>
      <c r="D325" s="7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 s="6">
        <f>Orders[[#This Row],[SubTotal]]+Orders[[#This Row],[Freight]]</f>
        <v>26387.7</v>
      </c>
    </row>
    <row r="326" spans="1:12" x14ac:dyDescent="0.25">
      <c r="A326">
        <v>44759</v>
      </c>
      <c r="B326" s="3">
        <v>43263</v>
      </c>
      <c r="C326" s="3">
        <v>43270</v>
      </c>
      <c r="D326" s="7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 s="6">
        <f>Orders[[#This Row],[SubTotal]]+Orders[[#This Row],[Freight]]</f>
        <v>6319.8499999999995</v>
      </c>
    </row>
    <row r="327" spans="1:12" x14ac:dyDescent="0.25">
      <c r="A327">
        <v>44760</v>
      </c>
      <c r="B327" s="3">
        <v>43263</v>
      </c>
      <c r="C327" s="3">
        <v>43270</v>
      </c>
      <c r="D327" s="7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 s="6">
        <f>Orders[[#This Row],[SubTotal]]+Orders[[#This Row],[Freight]]</f>
        <v>5359.48</v>
      </c>
    </row>
    <row r="328" spans="1:12" x14ac:dyDescent="0.25">
      <c r="A328">
        <v>44761</v>
      </c>
      <c r="B328" s="3">
        <v>43263</v>
      </c>
      <c r="C328" s="3">
        <v>43270</v>
      </c>
      <c r="D328" s="7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 s="6">
        <f>Orders[[#This Row],[SubTotal]]+Orders[[#This Row],[Freight]]</f>
        <v>84570.400000000009</v>
      </c>
    </row>
    <row r="329" spans="1:12" x14ac:dyDescent="0.25">
      <c r="A329">
        <v>44762</v>
      </c>
      <c r="B329" s="3">
        <v>43265</v>
      </c>
      <c r="C329" s="3">
        <v>43272</v>
      </c>
      <c r="D329" s="7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 s="6">
        <f>Orders[[#This Row],[SubTotal]]+Orders[[#This Row],[Freight]]</f>
        <v>95620.987800000003</v>
      </c>
    </row>
    <row r="330" spans="1:12" x14ac:dyDescent="0.25">
      <c r="A330">
        <v>44763</v>
      </c>
      <c r="B330" s="3">
        <v>43265</v>
      </c>
      <c r="C330" s="3">
        <v>43272</v>
      </c>
      <c r="D330" s="7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 s="6">
        <f>Orders[[#This Row],[SubTotal]]+Orders[[#This Row],[Freight]]</f>
        <v>3459.6600000000003</v>
      </c>
    </row>
    <row r="331" spans="1:12" x14ac:dyDescent="0.25">
      <c r="A331">
        <v>44764</v>
      </c>
      <c r="B331" s="3">
        <v>43265</v>
      </c>
      <c r="C331" s="3">
        <v>43272</v>
      </c>
      <c r="D331" s="7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 s="6">
        <f>Orders[[#This Row],[SubTotal]]+Orders[[#This Row],[Freight]]</f>
        <v>2197.17</v>
      </c>
    </row>
    <row r="332" spans="1:12" x14ac:dyDescent="0.25">
      <c r="A332">
        <v>44765</v>
      </c>
      <c r="B332" s="3">
        <v>43265</v>
      </c>
      <c r="C332" s="3">
        <v>43272</v>
      </c>
      <c r="D332" s="7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 s="6">
        <f>Orders[[#This Row],[SubTotal]]+Orders[[#This Row],[Freight]]</f>
        <v>5995.5899999999992</v>
      </c>
    </row>
    <row r="333" spans="1:12" x14ac:dyDescent="0.25">
      <c r="A333">
        <v>44766</v>
      </c>
      <c r="B333" s="3">
        <v>43266</v>
      </c>
      <c r="C333" s="3">
        <v>43273</v>
      </c>
      <c r="D333" s="7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 s="6">
        <f>Orders[[#This Row],[SubTotal]]+Orders[[#This Row],[Freight]]</f>
        <v>4225.8</v>
      </c>
    </row>
    <row r="334" spans="1:12" x14ac:dyDescent="0.25">
      <c r="A334">
        <v>44767</v>
      </c>
      <c r="B334" s="3">
        <v>43266</v>
      </c>
      <c r="C334" s="3">
        <v>43273</v>
      </c>
      <c r="D334" s="7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 s="6">
        <f>Orders[[#This Row],[SubTotal]]+Orders[[#This Row],[Freight]]</f>
        <v>31527.710000000006</v>
      </c>
    </row>
    <row r="335" spans="1:12" x14ac:dyDescent="0.25">
      <c r="A335">
        <v>44768</v>
      </c>
      <c r="B335" s="3">
        <v>43266</v>
      </c>
      <c r="C335" s="3">
        <v>43273</v>
      </c>
      <c r="D335" s="7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 s="6">
        <f>Orders[[#This Row],[SubTotal]]+Orders[[#This Row],[Freight]]</f>
        <v>22244.880000000008</v>
      </c>
    </row>
    <row r="336" spans="1:12" x14ac:dyDescent="0.25">
      <c r="A336">
        <v>44769</v>
      </c>
      <c r="B336" s="3">
        <v>43268</v>
      </c>
      <c r="C336" s="3">
        <v>43273</v>
      </c>
      <c r="D336" s="7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 s="6">
        <f>Orders[[#This Row],[SubTotal]]+Orders[[#This Row],[Freight]]</f>
        <v>189.60999999999999</v>
      </c>
    </row>
    <row r="337" spans="1:12" x14ac:dyDescent="0.25">
      <c r="A337">
        <v>44770</v>
      </c>
      <c r="B337" s="3">
        <v>43269</v>
      </c>
      <c r="C337" s="3">
        <v>43276</v>
      </c>
      <c r="D337" s="7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 s="6">
        <f>Orders[[#This Row],[SubTotal]]+Orders[[#This Row],[Freight]]</f>
        <v>10694.24</v>
      </c>
    </row>
    <row r="338" spans="1:12" x14ac:dyDescent="0.25">
      <c r="A338">
        <v>44771</v>
      </c>
      <c r="B338" s="3">
        <v>43269</v>
      </c>
      <c r="C338" s="3">
        <v>43276</v>
      </c>
      <c r="D338" s="7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 s="6">
        <f>Orders[[#This Row],[SubTotal]]+Orders[[#This Row],[Freight]]</f>
        <v>71772</v>
      </c>
    </row>
    <row r="339" spans="1:12" x14ac:dyDescent="0.25">
      <c r="A339">
        <v>44772</v>
      </c>
      <c r="B339" s="3">
        <v>43269</v>
      </c>
      <c r="C339" s="3">
        <v>43276</v>
      </c>
      <c r="D339" s="7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 s="6">
        <f>Orders[[#This Row],[SubTotal]]+Orders[[#This Row],[Freight]]</f>
        <v>69392.039999999994</v>
      </c>
    </row>
    <row r="340" spans="1:12" x14ac:dyDescent="0.25">
      <c r="A340">
        <v>44773</v>
      </c>
      <c r="B340" s="3">
        <v>43270</v>
      </c>
      <c r="C340" s="3">
        <v>43277</v>
      </c>
      <c r="D340" s="7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 s="6">
        <f>Orders[[#This Row],[SubTotal]]+Orders[[#This Row],[Freight]]</f>
        <v>21472.919999999995</v>
      </c>
    </row>
    <row r="341" spans="1:12" x14ac:dyDescent="0.25">
      <c r="A341">
        <v>44774</v>
      </c>
      <c r="B341" s="3">
        <v>43271</v>
      </c>
      <c r="C341" s="3">
        <v>43278</v>
      </c>
      <c r="D341" s="7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 s="6">
        <f>Orders[[#This Row],[SubTotal]]+Orders[[#This Row],[Freight]]</f>
        <v>12827.997600000001</v>
      </c>
    </row>
    <row r="342" spans="1:12" x14ac:dyDescent="0.25">
      <c r="A342">
        <v>44775</v>
      </c>
      <c r="B342" s="3">
        <v>43271</v>
      </c>
      <c r="C342" s="3">
        <v>43278</v>
      </c>
      <c r="D342" s="7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 s="6">
        <f>Orders[[#This Row],[SubTotal]]+Orders[[#This Row],[Freight]]</f>
        <v>2269.06</v>
      </c>
    </row>
    <row r="343" spans="1:12" x14ac:dyDescent="0.25">
      <c r="A343">
        <v>44776</v>
      </c>
      <c r="B343" s="3">
        <v>43271</v>
      </c>
      <c r="C343" s="3">
        <v>43278</v>
      </c>
      <c r="D343" s="7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 s="6">
        <f>Orders[[#This Row],[SubTotal]]+Orders[[#This Row],[Freight]]</f>
        <v>48792.49</v>
      </c>
    </row>
    <row r="344" spans="1:12" x14ac:dyDescent="0.25">
      <c r="A344">
        <v>44777</v>
      </c>
      <c r="B344" s="3">
        <v>43272</v>
      </c>
      <c r="C344" s="3">
        <v>43279</v>
      </c>
      <c r="D344" s="7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 s="6">
        <f>Orders[[#This Row],[SubTotal]]+Orders[[#This Row],[Freight]]</f>
        <v>102493.61</v>
      </c>
    </row>
    <row r="345" spans="1:12" x14ac:dyDescent="0.25">
      <c r="A345">
        <v>44778</v>
      </c>
      <c r="B345" s="3">
        <v>43272</v>
      </c>
      <c r="C345" s="3">
        <v>43279</v>
      </c>
      <c r="D345" s="7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 s="6">
        <f>Orders[[#This Row],[SubTotal]]+Orders[[#This Row],[Freight]]</f>
        <v>44183.06</v>
      </c>
    </row>
    <row r="346" spans="1:12" x14ac:dyDescent="0.25">
      <c r="A346">
        <v>44779</v>
      </c>
      <c r="B346" s="3">
        <v>43273</v>
      </c>
      <c r="C346" s="3">
        <v>43280</v>
      </c>
      <c r="D346" s="7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 s="6">
        <f>Orders[[#This Row],[SubTotal]]+Orders[[#This Row],[Freight]]</f>
        <v>33549.75</v>
      </c>
    </row>
    <row r="347" spans="1:12" x14ac:dyDescent="0.25">
      <c r="A347">
        <v>44780</v>
      </c>
      <c r="B347" s="3">
        <v>43273</v>
      </c>
      <c r="C347" s="3">
        <v>43280</v>
      </c>
      <c r="D347" s="7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 s="6">
        <f>Orders[[#This Row],[SubTotal]]+Orders[[#This Row],[Freight]]</f>
        <v>26402.229999999992</v>
      </c>
    </row>
    <row r="348" spans="1:12" x14ac:dyDescent="0.25">
      <c r="A348">
        <v>44781</v>
      </c>
      <c r="B348" s="3">
        <v>43273</v>
      </c>
      <c r="C348" s="3">
        <v>43280</v>
      </c>
      <c r="D348" s="7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 s="6">
        <f>Orders[[#This Row],[SubTotal]]+Orders[[#This Row],[Freight]]</f>
        <v>437.37</v>
      </c>
    </row>
    <row r="349" spans="1:12" x14ac:dyDescent="0.25">
      <c r="A349">
        <v>44782</v>
      </c>
      <c r="B349" s="3">
        <v>43274</v>
      </c>
      <c r="C349" s="3">
        <v>43280</v>
      </c>
      <c r="D349" s="7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 s="6">
        <f>Orders[[#This Row],[SubTotal]]+Orders[[#This Row],[Freight]]</f>
        <v>30104.539999999997</v>
      </c>
    </row>
    <row r="350" spans="1:12" x14ac:dyDescent="0.25">
      <c r="A350">
        <v>44783</v>
      </c>
      <c r="B350" s="3">
        <v>43275</v>
      </c>
      <c r="C350" s="3">
        <v>43280</v>
      </c>
      <c r="D350" s="7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 s="6">
        <f>Orders[[#This Row],[SubTotal]]+Orders[[#This Row],[Freight]]</f>
        <v>30501.48</v>
      </c>
    </row>
    <row r="351" spans="1:12" x14ac:dyDescent="0.25">
      <c r="A351">
        <v>44784</v>
      </c>
      <c r="B351" s="3">
        <v>43275</v>
      </c>
      <c r="C351" s="3">
        <v>43280</v>
      </c>
      <c r="D351" s="7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 s="6">
        <f>Orders[[#This Row],[SubTotal]]+Orders[[#This Row],[Freight]]</f>
        <v>2682.1499999999996</v>
      </c>
    </row>
    <row r="352" spans="1:12" x14ac:dyDescent="0.25">
      <c r="A352">
        <v>44785</v>
      </c>
      <c r="B352" s="3">
        <v>43275</v>
      </c>
      <c r="C352" s="3">
        <v>43280</v>
      </c>
      <c r="D352" s="7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 s="6">
        <f>Orders[[#This Row],[SubTotal]]+Orders[[#This Row],[Freight]]</f>
        <v>148.10999999999999</v>
      </c>
    </row>
    <row r="353" spans="1:12" x14ac:dyDescent="0.25">
      <c r="A353">
        <v>44786</v>
      </c>
      <c r="B353" s="3">
        <v>43276</v>
      </c>
      <c r="C353" s="3">
        <v>43282</v>
      </c>
      <c r="D353" s="7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 s="6">
        <f>Orders[[#This Row],[SubTotal]]+Orders[[#This Row],[Freight]]</f>
        <v>2414.33</v>
      </c>
    </row>
    <row r="354" spans="1:12" x14ac:dyDescent="0.25">
      <c r="A354">
        <v>44787</v>
      </c>
      <c r="B354" s="3">
        <v>43276</v>
      </c>
      <c r="C354" s="3">
        <v>43282</v>
      </c>
      <c r="D354" s="7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 s="6">
        <f>Orders[[#This Row],[SubTotal]]+Orders[[#This Row],[Freight]]</f>
        <v>47562.080000000009</v>
      </c>
    </row>
    <row r="355" spans="1:12" x14ac:dyDescent="0.25">
      <c r="A355">
        <v>44788</v>
      </c>
      <c r="B355" s="3">
        <v>43276</v>
      </c>
      <c r="C355" s="3">
        <v>43282</v>
      </c>
      <c r="D355" s="7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 s="6">
        <f>Orders[[#This Row],[SubTotal]]+Orders[[#This Row],[Freight]]</f>
        <v>89407.76999999999</v>
      </c>
    </row>
    <row r="356" spans="1:12" x14ac:dyDescent="0.25">
      <c r="A356">
        <v>44789</v>
      </c>
      <c r="B356" s="3">
        <v>43276</v>
      </c>
      <c r="C356" s="3">
        <v>43282</v>
      </c>
      <c r="D356" s="7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 s="6">
        <f>Orders[[#This Row],[SubTotal]]+Orders[[#This Row],[Freight]]</f>
        <v>799.94999999999993</v>
      </c>
    </row>
    <row r="357" spans="1:12" x14ac:dyDescent="0.25">
      <c r="A357">
        <v>44790</v>
      </c>
      <c r="B357" s="3">
        <v>43276</v>
      </c>
      <c r="C357" s="3">
        <v>43282</v>
      </c>
      <c r="D357" s="7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 s="6">
        <f>Orders[[#This Row],[SubTotal]]+Orders[[#This Row],[Freight]]</f>
        <v>864.08999999999992</v>
      </c>
    </row>
    <row r="358" spans="1:12" x14ac:dyDescent="0.25">
      <c r="A358">
        <v>44791</v>
      </c>
      <c r="B358" s="3">
        <v>43277</v>
      </c>
      <c r="C358" s="3">
        <v>43283</v>
      </c>
      <c r="D358" s="7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 s="6">
        <f>Orders[[#This Row],[SubTotal]]+Orders[[#This Row],[Freight]]</f>
        <v>14929.909999999998</v>
      </c>
    </row>
    <row r="359" spans="1:12" x14ac:dyDescent="0.25">
      <c r="A359">
        <v>44792</v>
      </c>
      <c r="B359" s="3">
        <v>43277</v>
      </c>
      <c r="C359" s="3">
        <v>43283</v>
      </c>
      <c r="D359" s="7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 s="6">
        <f>Orders[[#This Row],[SubTotal]]+Orders[[#This Row],[Freight]]</f>
        <v>35795.547599999998</v>
      </c>
    </row>
    <row r="360" spans="1:12" x14ac:dyDescent="0.25">
      <c r="A360">
        <v>44793</v>
      </c>
      <c r="B360" s="3">
        <v>43277</v>
      </c>
      <c r="C360" s="3">
        <v>43283</v>
      </c>
      <c r="D360" s="7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 s="6">
        <f>Orders[[#This Row],[SubTotal]]+Orders[[#This Row],[Freight]]</f>
        <v>2197.17</v>
      </c>
    </row>
    <row r="361" spans="1:12" x14ac:dyDescent="0.25">
      <c r="A361">
        <v>44794</v>
      </c>
      <c r="B361" s="3">
        <v>43278</v>
      </c>
      <c r="C361" s="3">
        <v>43284</v>
      </c>
      <c r="D361" s="7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 s="6">
        <f>Orders[[#This Row],[SubTotal]]+Orders[[#This Row],[Freight]]</f>
        <v>4171.4799999999996</v>
      </c>
    </row>
    <row r="362" spans="1:12" x14ac:dyDescent="0.25">
      <c r="A362">
        <v>44795</v>
      </c>
      <c r="B362" s="3">
        <v>43279</v>
      </c>
      <c r="C362" s="3">
        <v>43285</v>
      </c>
      <c r="D362" s="7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 s="6">
        <f>Orders[[#This Row],[SubTotal]]+Orders[[#This Row],[Freight]]</f>
        <v>107268.89990000002</v>
      </c>
    </row>
    <row r="363" spans="1:12" x14ac:dyDescent="0.25">
      <c r="A363">
        <v>44796</v>
      </c>
      <c r="B363" s="3">
        <v>43280</v>
      </c>
      <c r="C363" s="3">
        <v>43286</v>
      </c>
      <c r="D363" s="7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 s="6">
        <f>Orders[[#This Row],[SubTotal]]+Orders[[#This Row],[Freight]]</f>
        <v>14084.019999999997</v>
      </c>
    </row>
    <row r="364" spans="1:12" x14ac:dyDescent="0.25">
      <c r="A364">
        <v>44797</v>
      </c>
      <c r="B364" s="3">
        <v>43280</v>
      </c>
      <c r="C364" s="3">
        <v>43286</v>
      </c>
      <c r="D364" s="7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 s="6">
        <f>Orders[[#This Row],[SubTotal]]+Orders[[#This Row],[Freight]]</f>
        <v>61748.058799999992</v>
      </c>
    </row>
    <row r="365" spans="1:12" x14ac:dyDescent="0.25">
      <c r="A365">
        <v>44798</v>
      </c>
      <c r="B365" s="3">
        <v>43280</v>
      </c>
      <c r="C365" s="3">
        <v>43286</v>
      </c>
      <c r="D365" s="7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 s="6">
        <f>Orders[[#This Row],[SubTotal]]+Orders[[#This Row],[Freight]]</f>
        <v>34441.54</v>
      </c>
    </row>
    <row r="366" spans="1:12" x14ac:dyDescent="0.25">
      <c r="A366">
        <v>44799</v>
      </c>
      <c r="B366" s="3">
        <v>43281</v>
      </c>
      <c r="C366" s="3">
        <v>43286</v>
      </c>
      <c r="D366" s="7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 s="6">
        <f>Orders[[#This Row],[SubTotal]]+Orders[[#This Row],[Freight]]</f>
        <v>41932.99</v>
      </c>
    </row>
    <row r="367" spans="1:12" x14ac:dyDescent="0.25">
      <c r="A367">
        <v>44800</v>
      </c>
      <c r="B367" s="3">
        <v>43281</v>
      </c>
      <c r="C367" s="3">
        <v>43286</v>
      </c>
      <c r="D367" s="7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 s="6">
        <f>Orders[[#This Row],[SubTotal]]+Orders[[#This Row],[Freight]]</f>
        <v>17621.280000000002</v>
      </c>
    </row>
    <row r="368" spans="1:12" x14ac:dyDescent="0.25">
      <c r="A368">
        <v>44801</v>
      </c>
      <c r="B368" s="3">
        <v>43281</v>
      </c>
      <c r="C368" s="3">
        <v>43286</v>
      </c>
      <c r="D368" s="7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 s="6">
        <f>Orders[[#This Row],[SubTotal]]+Orders[[#This Row],[Freight]]</f>
        <v>49603.419999999984</v>
      </c>
    </row>
    <row r="369" spans="1:12" x14ac:dyDescent="0.25">
      <c r="A369">
        <v>44802</v>
      </c>
      <c r="B369" s="3">
        <v>43281</v>
      </c>
      <c r="C369" s="3">
        <v>43286</v>
      </c>
      <c r="D369" s="7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 s="6">
        <f>Orders[[#This Row],[SubTotal]]+Orders[[#This Row],[Freight]]</f>
        <v>4955.5199999999995</v>
      </c>
    </row>
    <row r="370" spans="1:12" x14ac:dyDescent="0.25">
      <c r="A370">
        <v>45038</v>
      </c>
      <c r="B370" s="3">
        <v>43282</v>
      </c>
      <c r="C370" s="3">
        <v>43289</v>
      </c>
      <c r="D370" s="7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 s="6">
        <f>Orders[[#This Row],[SubTotal]]+Orders[[#This Row],[Freight]]</f>
        <v>27940.28</v>
      </c>
    </row>
    <row r="371" spans="1:12" x14ac:dyDescent="0.25">
      <c r="A371">
        <v>45039</v>
      </c>
      <c r="B371" s="3">
        <v>43283</v>
      </c>
      <c r="C371" s="3">
        <v>43290</v>
      </c>
      <c r="D371" s="7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 s="6">
        <f>Orders[[#This Row],[SubTotal]]+Orders[[#This Row],[Freight]]</f>
        <v>28555.289999999994</v>
      </c>
    </row>
    <row r="372" spans="1:12" x14ac:dyDescent="0.25">
      <c r="A372">
        <v>45040</v>
      </c>
      <c r="B372" s="3">
        <v>43283</v>
      </c>
      <c r="C372" s="3">
        <v>43290</v>
      </c>
      <c r="D372" s="7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 s="6">
        <f>Orders[[#This Row],[SubTotal]]+Orders[[#This Row],[Freight]]</f>
        <v>432.03999999999996</v>
      </c>
    </row>
    <row r="373" spans="1:12" x14ac:dyDescent="0.25">
      <c r="A373">
        <v>45041</v>
      </c>
      <c r="B373" s="3">
        <v>43283</v>
      </c>
      <c r="C373" s="3">
        <v>43290</v>
      </c>
      <c r="D373" s="7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 s="6">
        <f>Orders[[#This Row],[SubTotal]]+Orders[[#This Row],[Freight]]</f>
        <v>432.03999999999996</v>
      </c>
    </row>
    <row r="374" spans="1:12" x14ac:dyDescent="0.25">
      <c r="A374">
        <v>45042</v>
      </c>
      <c r="B374" s="3">
        <v>43283</v>
      </c>
      <c r="C374" s="3">
        <v>43290</v>
      </c>
      <c r="D374" s="7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 s="6">
        <f>Orders[[#This Row],[SubTotal]]+Orders[[#This Row],[Freight]]</f>
        <v>41867.670000000006</v>
      </c>
    </row>
    <row r="375" spans="1:12" x14ac:dyDescent="0.25">
      <c r="A375">
        <v>45043</v>
      </c>
      <c r="B375" s="3">
        <v>43285</v>
      </c>
      <c r="C375" s="3">
        <v>43292</v>
      </c>
      <c r="D375" s="7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 s="6">
        <f>Orders[[#This Row],[SubTotal]]+Orders[[#This Row],[Freight]]</f>
        <v>33553.81</v>
      </c>
    </row>
    <row r="376" spans="1:12" x14ac:dyDescent="0.25">
      <c r="A376">
        <v>45044</v>
      </c>
      <c r="B376" s="3">
        <v>43285</v>
      </c>
      <c r="C376" s="3">
        <v>43292</v>
      </c>
      <c r="D376" s="7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 s="6">
        <f>Orders[[#This Row],[SubTotal]]+Orders[[#This Row],[Freight]]</f>
        <v>5208.75</v>
      </c>
    </row>
    <row r="377" spans="1:12" x14ac:dyDescent="0.25">
      <c r="A377">
        <v>45045</v>
      </c>
      <c r="B377" s="3">
        <v>43287</v>
      </c>
      <c r="C377" s="3">
        <v>43293</v>
      </c>
      <c r="D377" s="7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 s="6">
        <f>Orders[[#This Row],[SubTotal]]+Orders[[#This Row],[Freight]]</f>
        <v>14689.14</v>
      </c>
    </row>
    <row r="378" spans="1:12" x14ac:dyDescent="0.25">
      <c r="A378">
        <v>45046</v>
      </c>
      <c r="B378" s="3">
        <v>43288</v>
      </c>
      <c r="C378" s="3">
        <v>43293</v>
      </c>
      <c r="D378" s="7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 s="6">
        <f>Orders[[#This Row],[SubTotal]]+Orders[[#This Row],[Freight]]</f>
        <v>864.08999999999992</v>
      </c>
    </row>
    <row r="379" spans="1:12" x14ac:dyDescent="0.25">
      <c r="A379">
        <v>45047</v>
      </c>
      <c r="B379" s="3">
        <v>43288</v>
      </c>
      <c r="C379" s="3">
        <v>43293</v>
      </c>
      <c r="D379" s="7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 s="6">
        <f>Orders[[#This Row],[SubTotal]]+Orders[[#This Row],[Freight]]</f>
        <v>40741.375599999992</v>
      </c>
    </row>
    <row r="380" spans="1:12" x14ac:dyDescent="0.25">
      <c r="A380">
        <v>45048</v>
      </c>
      <c r="B380" s="3">
        <v>43290</v>
      </c>
      <c r="C380" s="3">
        <v>43297</v>
      </c>
      <c r="D380" s="7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 s="6">
        <f>Orders[[#This Row],[SubTotal]]+Orders[[#This Row],[Freight]]</f>
        <v>6311.5400000000009</v>
      </c>
    </row>
    <row r="381" spans="1:12" x14ac:dyDescent="0.25">
      <c r="A381">
        <v>45049</v>
      </c>
      <c r="B381" s="3">
        <v>43290</v>
      </c>
      <c r="C381" s="3">
        <v>43297</v>
      </c>
      <c r="D381" s="7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 s="6">
        <f>Orders[[#This Row],[SubTotal]]+Orders[[#This Row],[Freight]]</f>
        <v>1421.49</v>
      </c>
    </row>
    <row r="382" spans="1:12" x14ac:dyDescent="0.25">
      <c r="A382">
        <v>45050</v>
      </c>
      <c r="B382" s="3">
        <v>43290</v>
      </c>
      <c r="C382" s="3">
        <v>43297</v>
      </c>
      <c r="D382" s="7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 s="6">
        <f>Orders[[#This Row],[SubTotal]]+Orders[[#This Row],[Freight]]</f>
        <v>4425.66</v>
      </c>
    </row>
    <row r="383" spans="1:12" x14ac:dyDescent="0.25">
      <c r="A383">
        <v>45051</v>
      </c>
      <c r="B383" s="3">
        <v>43290</v>
      </c>
      <c r="C383" s="3">
        <v>43297</v>
      </c>
      <c r="D383" s="7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 s="6">
        <f>Orders[[#This Row],[SubTotal]]+Orders[[#This Row],[Freight]]</f>
        <v>3098.2</v>
      </c>
    </row>
    <row r="384" spans="1:12" x14ac:dyDescent="0.25">
      <c r="A384">
        <v>45052</v>
      </c>
      <c r="B384" s="3">
        <v>43292</v>
      </c>
      <c r="C384" s="3">
        <v>43299</v>
      </c>
      <c r="D384" s="7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 s="6">
        <f>Orders[[#This Row],[SubTotal]]+Orders[[#This Row],[Freight]]</f>
        <v>29262.16</v>
      </c>
    </row>
    <row r="385" spans="1:12" x14ac:dyDescent="0.25">
      <c r="A385">
        <v>45053</v>
      </c>
      <c r="B385" s="3">
        <v>43293</v>
      </c>
      <c r="C385" s="3">
        <v>43300</v>
      </c>
      <c r="D385" s="7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 s="6">
        <f>Orders[[#This Row],[SubTotal]]+Orders[[#This Row],[Freight]]</f>
        <v>19894.329999999994</v>
      </c>
    </row>
    <row r="386" spans="1:12" x14ac:dyDescent="0.25">
      <c r="A386">
        <v>45054</v>
      </c>
      <c r="B386" s="3">
        <v>43293</v>
      </c>
      <c r="C386" s="3">
        <v>43300</v>
      </c>
      <c r="D386" s="7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 s="6">
        <f>Orders[[#This Row],[SubTotal]]+Orders[[#This Row],[Freight]]</f>
        <v>13651.979999999996</v>
      </c>
    </row>
    <row r="387" spans="1:12" x14ac:dyDescent="0.25">
      <c r="A387">
        <v>45055</v>
      </c>
      <c r="B387" s="3">
        <v>43294</v>
      </c>
      <c r="C387" s="3">
        <v>43300</v>
      </c>
      <c r="D387" s="7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 s="6">
        <f>Orders[[#This Row],[SubTotal]]+Orders[[#This Row],[Freight]]</f>
        <v>20334.799999999996</v>
      </c>
    </row>
    <row r="388" spans="1:12" x14ac:dyDescent="0.25">
      <c r="A388">
        <v>45056</v>
      </c>
      <c r="B388" s="3">
        <v>43294</v>
      </c>
      <c r="C388" s="3">
        <v>43300</v>
      </c>
      <c r="D388" s="7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 s="6">
        <f>Orders[[#This Row],[SubTotal]]+Orders[[#This Row],[Freight]]</f>
        <v>39814.939999999995</v>
      </c>
    </row>
    <row r="389" spans="1:12" x14ac:dyDescent="0.25">
      <c r="A389">
        <v>45057</v>
      </c>
      <c r="B389" s="3">
        <v>43297</v>
      </c>
      <c r="C389" s="3">
        <v>43304</v>
      </c>
      <c r="D389" s="7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 s="6">
        <f>Orders[[#This Row],[SubTotal]]+Orders[[#This Row],[Freight]]</f>
        <v>22900.010000000002</v>
      </c>
    </row>
    <row r="390" spans="1:12" x14ac:dyDescent="0.25">
      <c r="A390">
        <v>45058</v>
      </c>
      <c r="B390" s="3">
        <v>43297</v>
      </c>
      <c r="C390" s="3">
        <v>43304</v>
      </c>
      <c r="D390" s="7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 s="6">
        <f>Orders[[#This Row],[SubTotal]]+Orders[[#This Row],[Freight]]</f>
        <v>5653.5199999999995</v>
      </c>
    </row>
    <row r="391" spans="1:12" x14ac:dyDescent="0.25">
      <c r="A391">
        <v>45059</v>
      </c>
      <c r="B391" s="3">
        <v>43299</v>
      </c>
      <c r="C391" s="3">
        <v>43306</v>
      </c>
      <c r="D391" s="7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 s="6">
        <f>Orders[[#This Row],[SubTotal]]+Orders[[#This Row],[Freight]]</f>
        <v>32220.779999999995</v>
      </c>
    </row>
    <row r="392" spans="1:12" x14ac:dyDescent="0.25">
      <c r="A392">
        <v>45060</v>
      </c>
      <c r="B392" s="3">
        <v>43299</v>
      </c>
      <c r="C392" s="3">
        <v>43306</v>
      </c>
      <c r="D392" s="7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 s="6">
        <f>Orders[[#This Row],[SubTotal]]+Orders[[#This Row],[Freight]]</f>
        <v>24664.679999999997</v>
      </c>
    </row>
    <row r="393" spans="1:12" x14ac:dyDescent="0.25">
      <c r="A393">
        <v>45061</v>
      </c>
      <c r="B393" s="3">
        <v>43301</v>
      </c>
      <c r="C393" s="3">
        <v>43307</v>
      </c>
      <c r="D393" s="7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 s="6">
        <f>Orders[[#This Row],[SubTotal]]+Orders[[#This Row],[Freight]]</f>
        <v>75458.58</v>
      </c>
    </row>
    <row r="394" spans="1:12" x14ac:dyDescent="0.25">
      <c r="A394">
        <v>45062</v>
      </c>
      <c r="B394" s="3">
        <v>43301</v>
      </c>
      <c r="C394" s="3">
        <v>43307</v>
      </c>
      <c r="D394" s="7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 s="6">
        <f>Orders[[#This Row],[SubTotal]]+Orders[[#This Row],[Freight]]</f>
        <v>16317.56</v>
      </c>
    </row>
    <row r="395" spans="1:12" x14ac:dyDescent="0.25">
      <c r="A395">
        <v>45063</v>
      </c>
      <c r="B395" s="3">
        <v>43303</v>
      </c>
      <c r="C395" s="3">
        <v>43310</v>
      </c>
      <c r="D395" s="7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 s="6">
        <f>Orders[[#This Row],[SubTotal]]+Orders[[#This Row],[Freight]]</f>
        <v>11454.82</v>
      </c>
    </row>
    <row r="396" spans="1:12" x14ac:dyDescent="0.25">
      <c r="A396">
        <v>45064</v>
      </c>
      <c r="B396" s="3">
        <v>43303</v>
      </c>
      <c r="C396" s="3">
        <v>43310</v>
      </c>
      <c r="D396" s="7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 s="6">
        <f>Orders[[#This Row],[SubTotal]]+Orders[[#This Row],[Freight]]</f>
        <v>54623.67</v>
      </c>
    </row>
    <row r="397" spans="1:12" x14ac:dyDescent="0.25">
      <c r="A397">
        <v>45065</v>
      </c>
      <c r="B397" s="3">
        <v>43304</v>
      </c>
      <c r="C397" s="3">
        <v>43311</v>
      </c>
      <c r="D397" s="7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 s="6">
        <f>Orders[[#This Row],[SubTotal]]+Orders[[#This Row],[Freight]]</f>
        <v>24745.769999999997</v>
      </c>
    </row>
    <row r="398" spans="1:12" x14ac:dyDescent="0.25">
      <c r="A398">
        <v>45066</v>
      </c>
      <c r="B398" s="3">
        <v>43304</v>
      </c>
      <c r="C398" s="3">
        <v>43311</v>
      </c>
      <c r="D398" s="7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 s="6">
        <f>Orders[[#This Row],[SubTotal]]+Orders[[#This Row],[Freight]]</f>
        <v>432.03999999999996</v>
      </c>
    </row>
    <row r="399" spans="1:12" x14ac:dyDescent="0.25">
      <c r="A399">
        <v>45067</v>
      </c>
      <c r="B399" s="3">
        <v>43305</v>
      </c>
      <c r="C399" s="3">
        <v>43312</v>
      </c>
      <c r="D399" s="7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 s="6">
        <f>Orders[[#This Row],[SubTotal]]+Orders[[#This Row],[Freight]]</f>
        <v>3185.2599999999998</v>
      </c>
    </row>
    <row r="400" spans="1:12" x14ac:dyDescent="0.25">
      <c r="A400">
        <v>45068</v>
      </c>
      <c r="B400" s="3">
        <v>43305</v>
      </c>
      <c r="C400" s="3">
        <v>43312</v>
      </c>
      <c r="D400" s="7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 s="6">
        <f>Orders[[#This Row],[SubTotal]]+Orders[[#This Row],[Freight]]</f>
        <v>2197.17</v>
      </c>
    </row>
    <row r="401" spans="1:12" x14ac:dyDescent="0.25">
      <c r="A401">
        <v>45069</v>
      </c>
      <c r="B401" s="3">
        <v>43307</v>
      </c>
      <c r="C401" s="3">
        <v>43314</v>
      </c>
      <c r="D401" s="7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 s="6">
        <f>Orders[[#This Row],[SubTotal]]+Orders[[#This Row],[Freight]]</f>
        <v>25288.649999999998</v>
      </c>
    </row>
    <row r="402" spans="1:12" x14ac:dyDescent="0.25">
      <c r="A402">
        <v>45070</v>
      </c>
      <c r="B402" s="3">
        <v>43307</v>
      </c>
      <c r="C402" s="3">
        <v>43314</v>
      </c>
      <c r="D402" s="7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 s="6">
        <f>Orders[[#This Row],[SubTotal]]+Orders[[#This Row],[Freight]]</f>
        <v>28935.789999999997</v>
      </c>
    </row>
    <row r="403" spans="1:12" x14ac:dyDescent="0.25">
      <c r="A403">
        <v>45071</v>
      </c>
      <c r="B403" s="3">
        <v>43309</v>
      </c>
      <c r="C403" s="3">
        <v>43314</v>
      </c>
      <c r="D403" s="7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 s="6">
        <f>Orders[[#This Row],[SubTotal]]+Orders[[#This Row],[Freight]]</f>
        <v>6159.45</v>
      </c>
    </row>
    <row r="404" spans="1:12" x14ac:dyDescent="0.25">
      <c r="A404">
        <v>45072</v>
      </c>
      <c r="B404" s="3">
        <v>43309</v>
      </c>
      <c r="C404" s="3">
        <v>43314</v>
      </c>
      <c r="D404" s="7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 s="6">
        <f>Orders[[#This Row],[SubTotal]]+Orders[[#This Row],[Freight]]</f>
        <v>2160.2199999999998</v>
      </c>
    </row>
    <row r="405" spans="1:12" x14ac:dyDescent="0.25">
      <c r="A405">
        <v>45073</v>
      </c>
      <c r="B405" s="3">
        <v>43309</v>
      </c>
      <c r="C405" s="3">
        <v>43314</v>
      </c>
      <c r="D405" s="7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 s="6">
        <f>Orders[[#This Row],[SubTotal]]+Orders[[#This Row],[Freight]]</f>
        <v>432.03999999999996</v>
      </c>
    </row>
    <row r="406" spans="1:12" x14ac:dyDescent="0.25">
      <c r="A406">
        <v>45074</v>
      </c>
      <c r="B406" s="3">
        <v>43309</v>
      </c>
      <c r="C406" s="3">
        <v>43314</v>
      </c>
      <c r="D406" s="7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 s="6">
        <f>Orders[[#This Row],[SubTotal]]+Orders[[#This Row],[Freight]]</f>
        <v>24751.55</v>
      </c>
    </row>
    <row r="407" spans="1:12" x14ac:dyDescent="0.25">
      <c r="A407">
        <v>45075</v>
      </c>
      <c r="B407" s="3">
        <v>43310</v>
      </c>
      <c r="C407" s="3">
        <v>43317</v>
      </c>
      <c r="D407" s="7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 s="6">
        <f>Orders[[#This Row],[SubTotal]]+Orders[[#This Row],[Freight]]</f>
        <v>12598.03</v>
      </c>
    </row>
    <row r="408" spans="1:12" x14ac:dyDescent="0.25">
      <c r="A408">
        <v>45076</v>
      </c>
      <c r="B408" s="3">
        <v>43310</v>
      </c>
      <c r="C408" s="3">
        <v>43317</v>
      </c>
      <c r="D408" s="7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 s="6">
        <f>Orders[[#This Row],[SubTotal]]+Orders[[#This Row],[Freight]]</f>
        <v>8408.81</v>
      </c>
    </row>
    <row r="409" spans="1:12" x14ac:dyDescent="0.25">
      <c r="A409">
        <v>45077</v>
      </c>
      <c r="B409" s="3">
        <v>43311</v>
      </c>
      <c r="C409" s="3">
        <v>43318</v>
      </c>
      <c r="D409" s="7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 s="6">
        <f>Orders[[#This Row],[SubTotal]]+Orders[[#This Row],[Freight]]</f>
        <v>19439.310000000001</v>
      </c>
    </row>
    <row r="410" spans="1:12" x14ac:dyDescent="0.25">
      <c r="A410">
        <v>45266</v>
      </c>
      <c r="B410" s="3">
        <v>43313</v>
      </c>
      <c r="C410" s="3">
        <v>43320</v>
      </c>
      <c r="D410" s="7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 s="6">
        <f>Orders[[#This Row],[SubTotal]]+Orders[[#This Row],[Freight]]</f>
        <v>25246.86</v>
      </c>
    </row>
    <row r="411" spans="1:12" x14ac:dyDescent="0.25">
      <c r="A411">
        <v>45267</v>
      </c>
      <c r="B411" s="3">
        <v>43314</v>
      </c>
      <c r="C411" s="3">
        <v>43321</v>
      </c>
      <c r="D411" s="7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 s="6">
        <f>Orders[[#This Row],[SubTotal]]+Orders[[#This Row],[Freight]]</f>
        <v>3567.19</v>
      </c>
    </row>
    <row r="412" spans="1:12" x14ac:dyDescent="0.25">
      <c r="A412">
        <v>45268</v>
      </c>
      <c r="B412" s="3">
        <v>43314</v>
      </c>
      <c r="C412" s="3">
        <v>43321</v>
      </c>
      <c r="D412" s="7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 s="6">
        <f>Orders[[#This Row],[SubTotal]]+Orders[[#This Row],[Freight]]</f>
        <v>864.08999999999992</v>
      </c>
    </row>
    <row r="413" spans="1:12" x14ac:dyDescent="0.25">
      <c r="A413">
        <v>45269</v>
      </c>
      <c r="B413" s="3">
        <v>43314</v>
      </c>
      <c r="C413" s="3">
        <v>43321</v>
      </c>
      <c r="D413" s="7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 s="6">
        <f>Orders[[#This Row],[SubTotal]]+Orders[[#This Row],[Freight]]</f>
        <v>2085.7399999999998</v>
      </c>
    </row>
    <row r="414" spans="1:12" x14ac:dyDescent="0.25">
      <c r="A414">
        <v>45270</v>
      </c>
      <c r="B414" s="3">
        <v>43314</v>
      </c>
      <c r="C414" s="3">
        <v>43321</v>
      </c>
      <c r="D414" s="7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 s="6">
        <f>Orders[[#This Row],[SubTotal]]+Orders[[#This Row],[Freight]]</f>
        <v>29633.51</v>
      </c>
    </row>
    <row r="415" spans="1:12" x14ac:dyDescent="0.25">
      <c r="A415">
        <v>45271</v>
      </c>
      <c r="B415" s="3">
        <v>43314</v>
      </c>
      <c r="C415" s="3">
        <v>43321</v>
      </c>
      <c r="D415" s="7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 s="6">
        <f>Orders[[#This Row],[SubTotal]]+Orders[[#This Row],[Freight]]</f>
        <v>6159.4499999999989</v>
      </c>
    </row>
    <row r="416" spans="1:12" x14ac:dyDescent="0.25">
      <c r="A416">
        <v>45272</v>
      </c>
      <c r="B416" s="3">
        <v>43315</v>
      </c>
      <c r="C416" s="3">
        <v>43321</v>
      </c>
      <c r="D416" s="7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 s="6">
        <f>Orders[[#This Row],[SubTotal]]+Orders[[#This Row],[Freight]]</f>
        <v>3888.39</v>
      </c>
    </row>
    <row r="417" spans="1:12" x14ac:dyDescent="0.25">
      <c r="A417">
        <v>45273</v>
      </c>
      <c r="B417" s="3">
        <v>43316</v>
      </c>
      <c r="C417" s="3">
        <v>43321</v>
      </c>
      <c r="D417" s="7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 s="6">
        <f>Orders[[#This Row],[SubTotal]]+Orders[[#This Row],[Freight]]</f>
        <v>41853.850000000006</v>
      </c>
    </row>
    <row r="418" spans="1:12" x14ac:dyDescent="0.25">
      <c r="A418">
        <v>45274</v>
      </c>
      <c r="B418" s="3">
        <v>43316</v>
      </c>
      <c r="C418" s="3">
        <v>43321</v>
      </c>
      <c r="D418" s="7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 s="6">
        <f>Orders[[#This Row],[SubTotal]]+Orders[[#This Row],[Freight]]</f>
        <v>69003.330000000016</v>
      </c>
    </row>
    <row r="419" spans="1:12" x14ac:dyDescent="0.25">
      <c r="A419">
        <v>45275</v>
      </c>
      <c r="B419" s="3">
        <v>43316</v>
      </c>
      <c r="C419" s="3">
        <v>43321</v>
      </c>
      <c r="D419" s="7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 s="6">
        <f>Orders[[#This Row],[SubTotal]]+Orders[[#This Row],[Freight]]</f>
        <v>7381.69</v>
      </c>
    </row>
    <row r="420" spans="1:12" x14ac:dyDescent="0.25">
      <c r="A420">
        <v>45276</v>
      </c>
      <c r="B420" s="3">
        <v>43316</v>
      </c>
      <c r="C420" s="3">
        <v>43321</v>
      </c>
      <c r="D420" s="7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 s="6">
        <f>Orders[[#This Row],[SubTotal]]+Orders[[#This Row],[Freight]]</f>
        <v>6272.67</v>
      </c>
    </row>
    <row r="421" spans="1:12" x14ac:dyDescent="0.25">
      <c r="A421">
        <v>45277</v>
      </c>
      <c r="B421" s="3">
        <v>43317</v>
      </c>
      <c r="C421" s="3">
        <v>43324</v>
      </c>
      <c r="D421" s="7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 s="6">
        <f>Orders[[#This Row],[SubTotal]]+Orders[[#This Row],[Freight]]</f>
        <v>30420.939999999991</v>
      </c>
    </row>
    <row r="422" spans="1:12" x14ac:dyDescent="0.25">
      <c r="A422">
        <v>45278</v>
      </c>
      <c r="B422" s="3">
        <v>43317</v>
      </c>
      <c r="C422" s="3">
        <v>43324</v>
      </c>
      <c r="D422" s="7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 s="6">
        <f>Orders[[#This Row],[SubTotal]]+Orders[[#This Row],[Freight]]</f>
        <v>30076.419999999995</v>
      </c>
    </row>
    <row r="423" spans="1:12" x14ac:dyDescent="0.25">
      <c r="A423">
        <v>45279</v>
      </c>
      <c r="B423" s="3">
        <v>43317</v>
      </c>
      <c r="C423" s="3">
        <v>43324</v>
      </c>
      <c r="D423" s="7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 s="6">
        <f>Orders[[#This Row],[SubTotal]]+Orders[[#This Row],[Freight]]</f>
        <v>1053.6999999999998</v>
      </c>
    </row>
    <row r="424" spans="1:12" x14ac:dyDescent="0.25">
      <c r="A424">
        <v>45280</v>
      </c>
      <c r="B424" s="3">
        <v>43317</v>
      </c>
      <c r="C424" s="3">
        <v>43324</v>
      </c>
      <c r="D424" s="7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 s="6">
        <f>Orders[[#This Row],[SubTotal]]+Orders[[#This Row],[Freight]]</f>
        <v>13138.849999999999</v>
      </c>
    </row>
    <row r="425" spans="1:12" x14ac:dyDescent="0.25">
      <c r="A425">
        <v>45281</v>
      </c>
      <c r="B425" s="3">
        <v>43318</v>
      </c>
      <c r="C425" s="3">
        <v>43325</v>
      </c>
      <c r="D425" s="7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 s="6">
        <f>Orders[[#This Row],[SubTotal]]+Orders[[#This Row],[Freight]]</f>
        <v>1765.1200000000001</v>
      </c>
    </row>
    <row r="426" spans="1:12" x14ac:dyDescent="0.25">
      <c r="A426">
        <v>45282</v>
      </c>
      <c r="B426" s="3">
        <v>43319</v>
      </c>
      <c r="C426" s="3">
        <v>43326</v>
      </c>
      <c r="D426" s="7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 s="6">
        <f>Orders[[#This Row],[SubTotal]]+Orders[[#This Row],[Freight]]</f>
        <v>8401.02</v>
      </c>
    </row>
    <row r="427" spans="1:12" x14ac:dyDescent="0.25">
      <c r="A427">
        <v>45283</v>
      </c>
      <c r="B427" s="3">
        <v>43320</v>
      </c>
      <c r="C427" s="3">
        <v>43327</v>
      </c>
      <c r="D427" s="7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 s="6">
        <f>Orders[[#This Row],[SubTotal]]+Orders[[#This Row],[Freight]]</f>
        <v>29246.839999999997</v>
      </c>
    </row>
    <row r="428" spans="1:12" x14ac:dyDescent="0.25">
      <c r="A428">
        <v>45284</v>
      </c>
      <c r="B428" s="3">
        <v>43320</v>
      </c>
      <c r="C428" s="3">
        <v>43327</v>
      </c>
      <c r="D428" s="7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 s="6">
        <f>Orders[[#This Row],[SubTotal]]+Orders[[#This Row],[Freight]]</f>
        <v>30916.219999999998</v>
      </c>
    </row>
    <row r="429" spans="1:12" x14ac:dyDescent="0.25">
      <c r="A429">
        <v>45285</v>
      </c>
      <c r="B429" s="3">
        <v>43320</v>
      </c>
      <c r="C429" s="3">
        <v>43327</v>
      </c>
      <c r="D429" s="7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 s="6">
        <f>Orders[[#This Row],[SubTotal]]+Orders[[#This Row],[Freight]]</f>
        <v>15367.169999999998</v>
      </c>
    </row>
    <row r="430" spans="1:12" x14ac:dyDescent="0.25">
      <c r="A430">
        <v>45286</v>
      </c>
      <c r="B430" s="3">
        <v>43320</v>
      </c>
      <c r="C430" s="3">
        <v>43327</v>
      </c>
      <c r="D430" s="7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 s="6">
        <f>Orders[[#This Row],[SubTotal]]+Orders[[#This Row],[Freight]]</f>
        <v>3962.29</v>
      </c>
    </row>
    <row r="431" spans="1:12" x14ac:dyDescent="0.25">
      <c r="A431">
        <v>45287</v>
      </c>
      <c r="B431" s="3">
        <v>43320</v>
      </c>
      <c r="C431" s="3">
        <v>43327</v>
      </c>
      <c r="D431" s="7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 s="6">
        <f>Orders[[#This Row],[SubTotal]]+Orders[[#This Row],[Freight]]</f>
        <v>432.03999999999996</v>
      </c>
    </row>
    <row r="432" spans="1:12" x14ac:dyDescent="0.25">
      <c r="A432">
        <v>45288</v>
      </c>
      <c r="B432" s="3">
        <v>43322</v>
      </c>
      <c r="C432" s="3">
        <v>43328</v>
      </c>
      <c r="D432" s="7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 s="6">
        <f>Orders[[#This Row],[SubTotal]]+Orders[[#This Row],[Freight]]</f>
        <v>30646.58</v>
      </c>
    </row>
    <row r="433" spans="1:12" x14ac:dyDescent="0.25">
      <c r="A433">
        <v>45289</v>
      </c>
      <c r="B433" s="3">
        <v>43322</v>
      </c>
      <c r="C433" s="3">
        <v>43328</v>
      </c>
      <c r="D433" s="7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 s="6">
        <f>Orders[[#This Row],[SubTotal]]+Orders[[#This Row],[Freight]]</f>
        <v>40946.839999999997</v>
      </c>
    </row>
    <row r="434" spans="1:12" x14ac:dyDescent="0.25">
      <c r="A434">
        <v>45290</v>
      </c>
      <c r="B434" s="3">
        <v>43322</v>
      </c>
      <c r="C434" s="3">
        <v>43328</v>
      </c>
      <c r="D434" s="7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 s="6">
        <f>Orders[[#This Row],[SubTotal]]+Orders[[#This Row],[Freight]]</f>
        <v>34476.379999999997</v>
      </c>
    </row>
    <row r="435" spans="1:12" x14ac:dyDescent="0.25">
      <c r="A435">
        <v>45291</v>
      </c>
      <c r="B435" s="3">
        <v>43323</v>
      </c>
      <c r="C435" s="3">
        <v>43328</v>
      </c>
      <c r="D435" s="7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 s="6">
        <f>Orders[[#This Row],[SubTotal]]+Orders[[#This Row],[Freight]]</f>
        <v>56190.22</v>
      </c>
    </row>
    <row r="436" spans="1:12" x14ac:dyDescent="0.25">
      <c r="A436">
        <v>45292</v>
      </c>
      <c r="B436" s="3">
        <v>43323</v>
      </c>
      <c r="C436" s="3">
        <v>43328</v>
      </c>
      <c r="D436" s="7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 s="6">
        <f>Orders[[#This Row],[SubTotal]]+Orders[[#This Row],[Freight]]</f>
        <v>29.62</v>
      </c>
    </row>
    <row r="437" spans="1:12" x14ac:dyDescent="0.25">
      <c r="A437">
        <v>45293</v>
      </c>
      <c r="B437" s="3">
        <v>43323</v>
      </c>
      <c r="C437" s="3">
        <v>43328</v>
      </c>
      <c r="D437" s="7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 s="6">
        <f>Orders[[#This Row],[SubTotal]]+Orders[[#This Row],[Freight]]</f>
        <v>1728.1799999999998</v>
      </c>
    </row>
    <row r="438" spans="1:12" x14ac:dyDescent="0.25">
      <c r="A438">
        <v>45294</v>
      </c>
      <c r="B438" s="3">
        <v>43324</v>
      </c>
      <c r="C438" s="3">
        <v>43331</v>
      </c>
      <c r="D438" s="7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 s="6">
        <f>Orders[[#This Row],[SubTotal]]+Orders[[#This Row],[Freight]]</f>
        <v>35315.93</v>
      </c>
    </row>
    <row r="439" spans="1:12" x14ac:dyDescent="0.25">
      <c r="A439">
        <v>45295</v>
      </c>
      <c r="B439" s="3">
        <v>43324</v>
      </c>
      <c r="C439" s="3">
        <v>43331</v>
      </c>
      <c r="D439" s="7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 s="6">
        <f>Orders[[#This Row],[SubTotal]]+Orders[[#This Row],[Freight]]</f>
        <v>16786.59</v>
      </c>
    </row>
    <row r="440" spans="1:12" x14ac:dyDescent="0.25">
      <c r="A440">
        <v>45296</v>
      </c>
      <c r="B440" s="3">
        <v>43324</v>
      </c>
      <c r="C440" s="3">
        <v>43331</v>
      </c>
      <c r="D440" s="7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 s="6">
        <f>Orders[[#This Row],[SubTotal]]+Orders[[#This Row],[Freight]]</f>
        <v>24972.270000000004</v>
      </c>
    </row>
    <row r="441" spans="1:12" x14ac:dyDescent="0.25">
      <c r="A441">
        <v>45297</v>
      </c>
      <c r="B441" s="3">
        <v>43325</v>
      </c>
      <c r="C441" s="3">
        <v>43332</v>
      </c>
      <c r="D441" s="7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 s="6">
        <f>Orders[[#This Row],[SubTotal]]+Orders[[#This Row],[Freight]]</f>
        <v>6628.4400000000005</v>
      </c>
    </row>
    <row r="442" spans="1:12" x14ac:dyDescent="0.25">
      <c r="A442">
        <v>45298</v>
      </c>
      <c r="B442" s="3">
        <v>43325</v>
      </c>
      <c r="C442" s="3">
        <v>43332</v>
      </c>
      <c r="D442" s="7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 s="6">
        <f>Orders[[#This Row],[SubTotal]]+Orders[[#This Row],[Freight]]</f>
        <v>16300.719999999998</v>
      </c>
    </row>
    <row r="443" spans="1:12" x14ac:dyDescent="0.25">
      <c r="A443">
        <v>45299</v>
      </c>
      <c r="B443" s="3">
        <v>43325</v>
      </c>
      <c r="C443" s="3">
        <v>43332</v>
      </c>
      <c r="D443" s="7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 s="6">
        <f>Orders[[#This Row],[SubTotal]]+Orders[[#This Row],[Freight]]</f>
        <v>21045.059999999998</v>
      </c>
    </row>
    <row r="444" spans="1:12" x14ac:dyDescent="0.25">
      <c r="A444">
        <v>45300</v>
      </c>
      <c r="B444" s="3">
        <v>43325</v>
      </c>
      <c r="C444" s="3">
        <v>43332</v>
      </c>
      <c r="D444" s="7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 s="6">
        <f>Orders[[#This Row],[SubTotal]]+Orders[[#This Row],[Freight]]</f>
        <v>92398.38</v>
      </c>
    </row>
    <row r="445" spans="1:12" x14ac:dyDescent="0.25">
      <c r="A445">
        <v>45301</v>
      </c>
      <c r="B445" s="3">
        <v>43326</v>
      </c>
      <c r="C445" s="3">
        <v>43333</v>
      </c>
      <c r="D445" s="7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 s="6">
        <f>Orders[[#This Row],[SubTotal]]+Orders[[#This Row],[Freight]]</f>
        <v>27390.450000000004</v>
      </c>
    </row>
    <row r="446" spans="1:12" x14ac:dyDescent="0.25">
      <c r="A446">
        <v>45302</v>
      </c>
      <c r="B446" s="3">
        <v>43326</v>
      </c>
      <c r="C446" s="3">
        <v>43333</v>
      </c>
      <c r="D446" s="7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 s="6">
        <f>Orders[[#This Row],[SubTotal]]+Orders[[#This Row],[Freight]]</f>
        <v>22884.009999999995</v>
      </c>
    </row>
    <row r="447" spans="1:12" x14ac:dyDescent="0.25">
      <c r="A447">
        <v>45303</v>
      </c>
      <c r="B447" s="3">
        <v>43326</v>
      </c>
      <c r="C447" s="3">
        <v>43333</v>
      </c>
      <c r="D447" s="7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 s="6">
        <f>Orders[[#This Row],[SubTotal]]+Orders[[#This Row],[Freight]]</f>
        <v>21017.439999999999</v>
      </c>
    </row>
    <row r="448" spans="1:12" x14ac:dyDescent="0.25">
      <c r="A448">
        <v>45304</v>
      </c>
      <c r="B448" s="3">
        <v>43326</v>
      </c>
      <c r="C448" s="3">
        <v>43333</v>
      </c>
      <c r="D448" s="7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 s="6">
        <f>Orders[[#This Row],[SubTotal]]+Orders[[#This Row],[Freight]]</f>
        <v>20934.650000000001</v>
      </c>
    </row>
    <row r="449" spans="1:12" x14ac:dyDescent="0.25">
      <c r="A449">
        <v>45305</v>
      </c>
      <c r="B449" s="3">
        <v>43327</v>
      </c>
      <c r="C449" s="3">
        <v>43334</v>
      </c>
      <c r="D449" s="7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 s="6">
        <f>Orders[[#This Row],[SubTotal]]+Orders[[#This Row],[Freight]]</f>
        <v>23598.59</v>
      </c>
    </row>
    <row r="450" spans="1:12" x14ac:dyDescent="0.25">
      <c r="A450">
        <v>45306</v>
      </c>
      <c r="B450" s="3">
        <v>43327</v>
      </c>
      <c r="C450" s="3">
        <v>43334</v>
      </c>
      <c r="D450" s="7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 s="6">
        <f>Orders[[#This Row],[SubTotal]]+Orders[[#This Row],[Freight]]</f>
        <v>6296.24</v>
      </c>
    </row>
    <row r="451" spans="1:12" x14ac:dyDescent="0.25">
      <c r="A451">
        <v>45307</v>
      </c>
      <c r="B451" s="3">
        <v>43327</v>
      </c>
      <c r="C451" s="3">
        <v>43334</v>
      </c>
      <c r="D451" s="7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 s="6">
        <f>Orders[[#This Row],[SubTotal]]+Orders[[#This Row],[Freight]]</f>
        <v>29403.200000000001</v>
      </c>
    </row>
    <row r="452" spans="1:12" x14ac:dyDescent="0.25">
      <c r="A452">
        <v>45308</v>
      </c>
      <c r="B452" s="3">
        <v>43327</v>
      </c>
      <c r="C452" s="3">
        <v>43334</v>
      </c>
      <c r="D452" s="7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 s="6">
        <f>Orders[[#This Row],[SubTotal]]+Orders[[#This Row],[Freight]]</f>
        <v>88582.02</v>
      </c>
    </row>
    <row r="453" spans="1:12" x14ac:dyDescent="0.25">
      <c r="A453">
        <v>45309</v>
      </c>
      <c r="B453" s="3">
        <v>43327</v>
      </c>
      <c r="C453" s="3">
        <v>43334</v>
      </c>
      <c r="D453" s="7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 s="6">
        <f>Orders[[#This Row],[SubTotal]]+Orders[[#This Row],[Freight]]</f>
        <v>12283.269999999999</v>
      </c>
    </row>
    <row r="454" spans="1:12" x14ac:dyDescent="0.25">
      <c r="A454">
        <v>45310</v>
      </c>
      <c r="B454" s="3">
        <v>43327</v>
      </c>
      <c r="C454" s="3">
        <v>43334</v>
      </c>
      <c r="D454" s="7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 s="6">
        <f>Orders[[#This Row],[SubTotal]]+Orders[[#This Row],[Freight]]</f>
        <v>14646.53</v>
      </c>
    </row>
    <row r="455" spans="1:12" x14ac:dyDescent="0.25">
      <c r="A455">
        <v>45311</v>
      </c>
      <c r="B455" s="3">
        <v>43328</v>
      </c>
      <c r="C455" s="3">
        <v>43335</v>
      </c>
      <c r="D455" s="7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 s="6">
        <f>Orders[[#This Row],[SubTotal]]+Orders[[#This Row],[Freight]]</f>
        <v>18845.170000000002</v>
      </c>
    </row>
    <row r="456" spans="1:12" x14ac:dyDescent="0.25">
      <c r="A456">
        <v>45312</v>
      </c>
      <c r="B456" s="3">
        <v>43328</v>
      </c>
      <c r="C456" s="3">
        <v>43335</v>
      </c>
      <c r="D456" s="7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 s="6">
        <f>Orders[[#This Row],[SubTotal]]+Orders[[#This Row],[Freight]]</f>
        <v>2416.15</v>
      </c>
    </row>
    <row r="457" spans="1:12" x14ac:dyDescent="0.25">
      <c r="A457">
        <v>45313</v>
      </c>
      <c r="B457" s="3">
        <v>43328</v>
      </c>
      <c r="C457" s="3">
        <v>43335</v>
      </c>
      <c r="D457" s="7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 s="6">
        <f>Orders[[#This Row],[SubTotal]]+Orders[[#This Row],[Freight]]</f>
        <v>17293.060000000001</v>
      </c>
    </row>
    <row r="458" spans="1:12" x14ac:dyDescent="0.25">
      <c r="A458">
        <v>45314</v>
      </c>
      <c r="B458" s="3">
        <v>43328</v>
      </c>
      <c r="C458" s="3">
        <v>43335</v>
      </c>
      <c r="D458" s="7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 s="6">
        <f>Orders[[#This Row],[SubTotal]]+Orders[[#This Row],[Freight]]</f>
        <v>15474.719999999998</v>
      </c>
    </row>
    <row r="459" spans="1:12" x14ac:dyDescent="0.25">
      <c r="A459">
        <v>45315</v>
      </c>
      <c r="B459" s="3">
        <v>43329</v>
      </c>
      <c r="C459" s="3">
        <v>43335</v>
      </c>
      <c r="D459" s="7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 s="6">
        <f>Orders[[#This Row],[SubTotal]]+Orders[[#This Row],[Freight]]</f>
        <v>52601.090000000004</v>
      </c>
    </row>
    <row r="460" spans="1:12" x14ac:dyDescent="0.25">
      <c r="A460">
        <v>45316</v>
      </c>
      <c r="B460" s="3">
        <v>43330</v>
      </c>
      <c r="C460" s="3">
        <v>43335</v>
      </c>
      <c r="D460" s="7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 s="6">
        <f>Orders[[#This Row],[SubTotal]]+Orders[[#This Row],[Freight]]</f>
        <v>2085.7399999999998</v>
      </c>
    </row>
    <row r="461" spans="1:12" x14ac:dyDescent="0.25">
      <c r="A461">
        <v>45317</v>
      </c>
      <c r="B461" s="3">
        <v>43330</v>
      </c>
      <c r="C461" s="3">
        <v>43335</v>
      </c>
      <c r="D461" s="7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 s="6">
        <f>Orders[[#This Row],[SubTotal]]+Orders[[#This Row],[Freight]]</f>
        <v>63042.589999999989</v>
      </c>
    </row>
    <row r="462" spans="1:12" x14ac:dyDescent="0.25">
      <c r="A462">
        <v>45318</v>
      </c>
      <c r="B462" s="3">
        <v>43332</v>
      </c>
      <c r="C462" s="3">
        <v>43339</v>
      </c>
      <c r="D462" s="7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 s="6">
        <f>Orders[[#This Row],[SubTotal]]+Orders[[#This Row],[Freight]]</f>
        <v>30864.59</v>
      </c>
    </row>
    <row r="463" spans="1:12" x14ac:dyDescent="0.25">
      <c r="A463">
        <v>45319</v>
      </c>
      <c r="B463" s="3">
        <v>43332</v>
      </c>
      <c r="C463" s="3">
        <v>43339</v>
      </c>
      <c r="D463" s="7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 s="6">
        <f>Orders[[#This Row],[SubTotal]]+Orders[[#This Row],[Freight]]</f>
        <v>14661.98</v>
      </c>
    </row>
    <row r="464" spans="1:12" x14ac:dyDescent="0.25">
      <c r="A464">
        <v>45320</v>
      </c>
      <c r="B464" s="3">
        <v>43332</v>
      </c>
      <c r="C464" s="3">
        <v>43339</v>
      </c>
      <c r="D464" s="7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 s="6">
        <f>Orders[[#This Row],[SubTotal]]+Orders[[#This Row],[Freight]]</f>
        <v>10498.47</v>
      </c>
    </row>
    <row r="465" spans="1:12" x14ac:dyDescent="0.25">
      <c r="A465">
        <v>45321</v>
      </c>
      <c r="B465" s="3">
        <v>43332</v>
      </c>
      <c r="C465" s="3">
        <v>43339</v>
      </c>
      <c r="D465" s="7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 s="6">
        <f>Orders[[#This Row],[SubTotal]]+Orders[[#This Row],[Freight]]</f>
        <v>63024.211500000005</v>
      </c>
    </row>
    <row r="466" spans="1:12" x14ac:dyDescent="0.25">
      <c r="A466">
        <v>45322</v>
      </c>
      <c r="B466" s="3">
        <v>43333</v>
      </c>
      <c r="C466" s="3">
        <v>43340</v>
      </c>
      <c r="D466" s="7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 s="6">
        <f>Orders[[#This Row],[SubTotal]]+Orders[[#This Row],[Freight]]</f>
        <v>14047.079999999998</v>
      </c>
    </row>
    <row r="467" spans="1:12" x14ac:dyDescent="0.25">
      <c r="A467">
        <v>45323</v>
      </c>
      <c r="B467" s="3">
        <v>43333</v>
      </c>
      <c r="C467" s="3">
        <v>43340</v>
      </c>
      <c r="D467" s="7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 s="6">
        <f>Orders[[#This Row],[SubTotal]]+Orders[[#This Row],[Freight]]</f>
        <v>39853.667799999996</v>
      </c>
    </row>
    <row r="468" spans="1:12" x14ac:dyDescent="0.25">
      <c r="A468">
        <v>45324</v>
      </c>
      <c r="B468" s="3">
        <v>43334</v>
      </c>
      <c r="C468" s="3">
        <v>43344</v>
      </c>
      <c r="D468" s="7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 s="6">
        <f>Orders[[#This Row],[SubTotal]]+Orders[[#This Row],[Freight]]</f>
        <v>864.08999999999992</v>
      </c>
    </row>
    <row r="469" spans="1:12" x14ac:dyDescent="0.25">
      <c r="A469">
        <v>45325</v>
      </c>
      <c r="B469" s="3">
        <v>43334</v>
      </c>
      <c r="C469" s="3">
        <v>43344</v>
      </c>
      <c r="D469" s="7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 s="6">
        <f>Orders[[#This Row],[SubTotal]]+Orders[[#This Row],[Freight]]</f>
        <v>2666.16</v>
      </c>
    </row>
    <row r="470" spans="1:12" x14ac:dyDescent="0.25">
      <c r="A470">
        <v>45326</v>
      </c>
      <c r="B470" s="3">
        <v>43334</v>
      </c>
      <c r="C470" s="3">
        <v>43344</v>
      </c>
      <c r="D470" s="7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 s="6">
        <f>Orders[[#This Row],[SubTotal]]+Orders[[#This Row],[Freight]]</f>
        <v>23412.69</v>
      </c>
    </row>
    <row r="471" spans="1:12" x14ac:dyDescent="0.25">
      <c r="A471">
        <v>45327</v>
      </c>
      <c r="B471" s="3">
        <v>43335</v>
      </c>
      <c r="C471" s="3">
        <v>43345</v>
      </c>
      <c r="D471" s="7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 s="6">
        <f>Orders[[#This Row],[SubTotal]]+Orders[[#This Row],[Freight]]</f>
        <v>12541.6</v>
      </c>
    </row>
    <row r="472" spans="1:12" x14ac:dyDescent="0.25">
      <c r="A472">
        <v>45328</v>
      </c>
      <c r="B472" s="3">
        <v>43335</v>
      </c>
      <c r="C472" s="3">
        <v>43345</v>
      </c>
      <c r="D472" s="7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 s="6">
        <f>Orders[[#This Row],[SubTotal]]+Orders[[#This Row],[Freight]]</f>
        <v>65138.439999999995</v>
      </c>
    </row>
    <row r="473" spans="1:12" x14ac:dyDescent="0.25">
      <c r="A473">
        <v>45329</v>
      </c>
      <c r="B473" s="3">
        <v>43335</v>
      </c>
      <c r="C473" s="3">
        <v>43345</v>
      </c>
      <c r="D473" s="7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 s="6">
        <f>Orders[[#This Row],[SubTotal]]+Orders[[#This Row],[Freight]]</f>
        <v>63657.420000000006</v>
      </c>
    </row>
    <row r="474" spans="1:12" x14ac:dyDescent="0.25">
      <c r="A474">
        <v>45330</v>
      </c>
      <c r="B474" s="3">
        <v>43336</v>
      </c>
      <c r="C474" s="3">
        <v>43345</v>
      </c>
      <c r="D474" s="7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 s="6">
        <f>Orders[[#This Row],[SubTotal]]+Orders[[#This Row],[Freight]]</f>
        <v>70.95</v>
      </c>
    </row>
    <row r="475" spans="1:12" x14ac:dyDescent="0.25">
      <c r="A475">
        <v>45331</v>
      </c>
      <c r="B475" s="3">
        <v>43336</v>
      </c>
      <c r="C475" s="3">
        <v>43345</v>
      </c>
      <c r="D475" s="7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 s="6">
        <f>Orders[[#This Row],[SubTotal]]+Orders[[#This Row],[Freight]]</f>
        <v>20753.029999999995</v>
      </c>
    </row>
    <row r="476" spans="1:12" x14ac:dyDescent="0.25">
      <c r="A476">
        <v>45332</v>
      </c>
      <c r="B476" s="3">
        <v>43336</v>
      </c>
      <c r="C476" s="3">
        <v>43345</v>
      </c>
      <c r="D476" s="7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 s="6">
        <f>Orders[[#This Row],[SubTotal]]+Orders[[#This Row],[Freight]]</f>
        <v>28713.719999999994</v>
      </c>
    </row>
    <row r="477" spans="1:12" x14ac:dyDescent="0.25">
      <c r="A477">
        <v>45333</v>
      </c>
      <c r="B477" s="3">
        <v>43337</v>
      </c>
      <c r="C477" s="3">
        <v>43345</v>
      </c>
      <c r="D477" s="7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 s="6">
        <f>Orders[[#This Row],[SubTotal]]+Orders[[#This Row],[Freight]]</f>
        <v>4350.1900000000005</v>
      </c>
    </row>
    <row r="478" spans="1:12" x14ac:dyDescent="0.25">
      <c r="A478">
        <v>45334</v>
      </c>
      <c r="B478" s="3">
        <v>43337</v>
      </c>
      <c r="C478" s="3">
        <v>43345</v>
      </c>
      <c r="D478" s="7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 s="6">
        <f>Orders[[#This Row],[SubTotal]]+Orders[[#This Row],[Freight]]</f>
        <v>52670.74</v>
      </c>
    </row>
    <row r="479" spans="1:12" x14ac:dyDescent="0.25">
      <c r="A479">
        <v>45335</v>
      </c>
      <c r="B479" s="3">
        <v>43337</v>
      </c>
      <c r="C479" s="3">
        <v>43345</v>
      </c>
      <c r="D479" s="7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 s="6">
        <f>Orders[[#This Row],[SubTotal]]+Orders[[#This Row],[Freight]]</f>
        <v>14468.539999999997</v>
      </c>
    </row>
    <row r="480" spans="1:12" x14ac:dyDescent="0.25">
      <c r="A480">
        <v>45336</v>
      </c>
      <c r="B480" s="3">
        <v>43338</v>
      </c>
      <c r="C480" s="3">
        <v>43348</v>
      </c>
      <c r="D480" s="7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 s="6">
        <f>Orders[[#This Row],[SubTotal]]+Orders[[#This Row],[Freight]]</f>
        <v>28133.250000000004</v>
      </c>
    </row>
    <row r="481" spans="1:12" x14ac:dyDescent="0.25">
      <c r="A481">
        <v>45337</v>
      </c>
      <c r="B481" s="3">
        <v>43338</v>
      </c>
      <c r="C481" s="3">
        <v>43348</v>
      </c>
      <c r="D481" s="7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 s="6">
        <f>Orders[[#This Row],[SubTotal]]+Orders[[#This Row],[Freight]]</f>
        <v>18200.129999999997</v>
      </c>
    </row>
    <row r="482" spans="1:12" x14ac:dyDescent="0.25">
      <c r="A482">
        <v>45338</v>
      </c>
      <c r="B482" s="3">
        <v>43339</v>
      </c>
      <c r="C482" s="3">
        <v>43349</v>
      </c>
      <c r="D482" s="7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 s="6">
        <f>Orders[[#This Row],[SubTotal]]+Orders[[#This Row],[Freight]]</f>
        <v>58857.159999999982</v>
      </c>
    </row>
    <row r="483" spans="1:12" x14ac:dyDescent="0.25">
      <c r="A483">
        <v>45339</v>
      </c>
      <c r="B483" s="3">
        <v>43340</v>
      </c>
      <c r="C483" s="3">
        <v>43350</v>
      </c>
      <c r="D483" s="7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 s="6">
        <f>Orders[[#This Row],[SubTotal]]+Orders[[#This Row],[Freight]]</f>
        <v>28596.829999999998</v>
      </c>
    </row>
    <row r="484" spans="1:12" x14ac:dyDescent="0.25">
      <c r="A484">
        <v>45340</v>
      </c>
      <c r="B484" s="3">
        <v>43340</v>
      </c>
      <c r="C484" s="3">
        <v>43350</v>
      </c>
      <c r="D484" s="7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 s="6">
        <f>Orders[[#This Row],[SubTotal]]+Orders[[#This Row],[Freight]]</f>
        <v>2629.21</v>
      </c>
    </row>
    <row r="485" spans="1:12" x14ac:dyDescent="0.25">
      <c r="A485">
        <v>45341</v>
      </c>
      <c r="B485" s="3">
        <v>43344</v>
      </c>
      <c r="C485" s="3">
        <v>43351</v>
      </c>
      <c r="D485" s="7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 s="6">
        <f>Orders[[#This Row],[SubTotal]]+Orders[[#This Row],[Freight]]</f>
        <v>35780.477200000001</v>
      </c>
    </row>
    <row r="486" spans="1:12" x14ac:dyDescent="0.25">
      <c r="A486">
        <v>45342</v>
      </c>
      <c r="B486" s="3">
        <v>43344</v>
      </c>
      <c r="C486" s="3">
        <v>43351</v>
      </c>
      <c r="D486" s="7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 s="6">
        <f>Orders[[#This Row],[SubTotal]]+Orders[[#This Row],[Freight]]</f>
        <v>64928.55000000001</v>
      </c>
    </row>
    <row r="487" spans="1:12" x14ac:dyDescent="0.25">
      <c r="A487">
        <v>45343</v>
      </c>
      <c r="B487" s="3">
        <v>43344</v>
      </c>
      <c r="C487" s="3">
        <v>43351</v>
      </c>
      <c r="D487" s="7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 s="6">
        <f>Orders[[#This Row],[SubTotal]]+Orders[[#This Row],[Freight]]</f>
        <v>21611.450000000008</v>
      </c>
    </row>
    <row r="488" spans="1:12" x14ac:dyDescent="0.25">
      <c r="A488">
        <v>45344</v>
      </c>
      <c r="B488" s="3">
        <v>43344</v>
      </c>
      <c r="C488" s="3">
        <v>43351</v>
      </c>
      <c r="D488" s="7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 s="6">
        <f>Orders[[#This Row],[SubTotal]]+Orders[[#This Row],[Freight]]</f>
        <v>59857.399999999994</v>
      </c>
    </row>
    <row r="489" spans="1:12" x14ac:dyDescent="0.25">
      <c r="A489">
        <v>45516</v>
      </c>
      <c r="B489" s="3">
        <v>43345</v>
      </c>
      <c r="C489" s="3">
        <v>43352</v>
      </c>
      <c r="D489" s="7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 s="6">
        <f>Orders[[#This Row],[SubTotal]]+Orders[[#This Row],[Freight]]</f>
        <v>19737.049999999996</v>
      </c>
    </row>
    <row r="490" spans="1:12" x14ac:dyDescent="0.25">
      <c r="A490">
        <v>45517</v>
      </c>
      <c r="B490" s="3">
        <v>43345</v>
      </c>
      <c r="C490" s="3">
        <v>43352</v>
      </c>
      <c r="D490" s="7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 s="6">
        <f>Orders[[#This Row],[SubTotal]]+Orders[[#This Row],[Freight]]</f>
        <v>9703.9</v>
      </c>
    </row>
    <row r="491" spans="1:12" x14ac:dyDescent="0.25">
      <c r="A491">
        <v>45518</v>
      </c>
      <c r="B491" s="3">
        <v>43345</v>
      </c>
      <c r="C491" s="3">
        <v>43352</v>
      </c>
      <c r="D491" s="7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 s="6">
        <f>Orders[[#This Row],[SubTotal]]+Orders[[#This Row],[Freight]]</f>
        <v>12545.34</v>
      </c>
    </row>
    <row r="492" spans="1:12" x14ac:dyDescent="0.25">
      <c r="A492">
        <v>45519</v>
      </c>
      <c r="B492" s="3">
        <v>43345</v>
      </c>
      <c r="C492" s="3">
        <v>43352</v>
      </c>
      <c r="D492" s="7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 s="6">
        <f>Orders[[#This Row],[SubTotal]]+Orders[[#This Row],[Freight]]</f>
        <v>4186.93</v>
      </c>
    </row>
    <row r="493" spans="1:12" x14ac:dyDescent="0.25">
      <c r="A493">
        <v>45520</v>
      </c>
      <c r="B493" s="3">
        <v>43345</v>
      </c>
      <c r="C493" s="3">
        <v>43352</v>
      </c>
      <c r="D493" s="7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 s="6">
        <f>Orders[[#This Row],[SubTotal]]+Orders[[#This Row],[Freight]]</f>
        <v>32577.11</v>
      </c>
    </row>
    <row r="494" spans="1:12" x14ac:dyDescent="0.25">
      <c r="A494">
        <v>45521</v>
      </c>
      <c r="B494" s="3">
        <v>43346</v>
      </c>
      <c r="C494" s="3">
        <v>43352</v>
      </c>
      <c r="D494" s="7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 s="6">
        <f>Orders[[#This Row],[SubTotal]]+Orders[[#This Row],[Freight]]</f>
        <v>19806.260000000002</v>
      </c>
    </row>
    <row r="495" spans="1:12" x14ac:dyDescent="0.25">
      <c r="A495">
        <v>45522</v>
      </c>
      <c r="B495" s="3">
        <v>43346</v>
      </c>
      <c r="C495" s="3">
        <v>43352</v>
      </c>
      <c r="D495" s="7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 s="6">
        <f>Orders[[#This Row],[SubTotal]]+Orders[[#This Row],[Freight]]</f>
        <v>29649.71</v>
      </c>
    </row>
    <row r="496" spans="1:12" x14ac:dyDescent="0.25">
      <c r="A496">
        <v>45523</v>
      </c>
      <c r="B496" s="3">
        <v>43349</v>
      </c>
      <c r="C496" s="3">
        <v>43356</v>
      </c>
      <c r="D496" s="7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 s="6">
        <f>Orders[[#This Row],[SubTotal]]+Orders[[#This Row],[Freight]]</f>
        <v>1473.47</v>
      </c>
    </row>
    <row r="497" spans="1:12" x14ac:dyDescent="0.25">
      <c r="A497">
        <v>45524</v>
      </c>
      <c r="B497" s="3">
        <v>43350</v>
      </c>
      <c r="C497" s="3">
        <v>43357</v>
      </c>
      <c r="D497" s="7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 s="6">
        <f>Orders[[#This Row],[SubTotal]]+Orders[[#This Row],[Freight]]</f>
        <v>37129.049999999996</v>
      </c>
    </row>
    <row r="498" spans="1:12" x14ac:dyDescent="0.25">
      <c r="A498">
        <v>45525</v>
      </c>
      <c r="B498" s="3">
        <v>43350</v>
      </c>
      <c r="C498" s="3">
        <v>43357</v>
      </c>
      <c r="D498" s="7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 s="6">
        <f>Orders[[#This Row],[SubTotal]]+Orders[[#This Row],[Freight]]</f>
        <v>7492.5299999999988</v>
      </c>
    </row>
    <row r="499" spans="1:12" x14ac:dyDescent="0.25">
      <c r="A499">
        <v>45526</v>
      </c>
      <c r="B499" s="3">
        <v>43350</v>
      </c>
      <c r="C499" s="3">
        <v>43357</v>
      </c>
      <c r="D499" s="7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 s="6">
        <f>Orders[[#This Row],[SubTotal]]+Orders[[#This Row],[Freight]]</f>
        <v>6284.38</v>
      </c>
    </row>
    <row r="500" spans="1:12" x14ac:dyDescent="0.25">
      <c r="A500">
        <v>45527</v>
      </c>
      <c r="B500" s="3">
        <v>43350</v>
      </c>
      <c r="C500" s="3">
        <v>43357</v>
      </c>
      <c r="D500" s="7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 s="6">
        <f>Orders[[#This Row],[SubTotal]]+Orders[[#This Row],[Freight]]</f>
        <v>56092.49</v>
      </c>
    </row>
    <row r="501" spans="1:12" x14ac:dyDescent="0.25">
      <c r="A501">
        <v>45528</v>
      </c>
      <c r="B501" s="3">
        <v>43351</v>
      </c>
      <c r="C501" s="3">
        <v>43358</v>
      </c>
      <c r="D501" s="7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 s="6">
        <f>Orders[[#This Row],[SubTotal]]+Orders[[#This Row],[Freight]]</f>
        <v>2211.37</v>
      </c>
    </row>
    <row r="502" spans="1:12" x14ac:dyDescent="0.25">
      <c r="A502">
        <v>45529</v>
      </c>
      <c r="B502" s="3">
        <v>43351</v>
      </c>
      <c r="C502" s="3">
        <v>43358</v>
      </c>
      <c r="D502" s="7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 s="6">
        <f>Orders[[#This Row],[SubTotal]]+Orders[[#This Row],[Freight]]</f>
        <v>99997.79</v>
      </c>
    </row>
    <row r="503" spans="1:12" x14ac:dyDescent="0.25">
      <c r="A503">
        <v>45530</v>
      </c>
      <c r="B503" s="3">
        <v>43352</v>
      </c>
      <c r="C503" s="3">
        <v>43359</v>
      </c>
      <c r="D503" s="7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 s="6">
        <f>Orders[[#This Row],[SubTotal]]+Orders[[#This Row],[Freight]]</f>
        <v>20.69</v>
      </c>
    </row>
    <row r="504" spans="1:12" x14ac:dyDescent="0.25">
      <c r="A504">
        <v>45531</v>
      </c>
      <c r="B504" s="3">
        <v>43352</v>
      </c>
      <c r="C504" s="3">
        <v>43359</v>
      </c>
      <c r="D504" s="7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 s="6">
        <f>Orders[[#This Row],[SubTotal]]+Orders[[#This Row],[Freight]]</f>
        <v>4394.33</v>
      </c>
    </row>
    <row r="505" spans="1:12" x14ac:dyDescent="0.25">
      <c r="A505">
        <v>45532</v>
      </c>
      <c r="B505" s="3">
        <v>43352</v>
      </c>
      <c r="C505" s="3">
        <v>43359</v>
      </c>
      <c r="D505" s="7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 s="6">
        <f>Orders[[#This Row],[SubTotal]]+Orders[[#This Row],[Freight]]</f>
        <v>6891.4</v>
      </c>
    </row>
    <row r="506" spans="1:12" x14ac:dyDescent="0.25">
      <c r="A506">
        <v>45533</v>
      </c>
      <c r="B506" s="3">
        <v>43353</v>
      </c>
      <c r="C506" s="3">
        <v>43359</v>
      </c>
      <c r="D506" s="7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 s="6">
        <f>Orders[[#This Row],[SubTotal]]+Orders[[#This Row],[Freight]]</f>
        <v>1296.1299999999999</v>
      </c>
    </row>
    <row r="507" spans="1:12" x14ac:dyDescent="0.25">
      <c r="A507">
        <v>45534</v>
      </c>
      <c r="B507" s="3">
        <v>43353</v>
      </c>
      <c r="C507" s="3">
        <v>43359</v>
      </c>
      <c r="D507" s="7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 s="6">
        <f>Orders[[#This Row],[SubTotal]]+Orders[[#This Row],[Freight]]</f>
        <v>38722.26</v>
      </c>
    </row>
    <row r="508" spans="1:12" x14ac:dyDescent="0.25">
      <c r="A508">
        <v>45535</v>
      </c>
      <c r="B508" s="3">
        <v>43353</v>
      </c>
      <c r="C508" s="3">
        <v>43359</v>
      </c>
      <c r="D508" s="7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 s="6">
        <f>Orders[[#This Row],[SubTotal]]+Orders[[#This Row],[Freight]]</f>
        <v>11593.94</v>
      </c>
    </row>
    <row r="509" spans="1:12" x14ac:dyDescent="0.25">
      <c r="A509">
        <v>45536</v>
      </c>
      <c r="B509" s="3">
        <v>43354</v>
      </c>
      <c r="C509" s="3">
        <v>43359</v>
      </c>
      <c r="D509" s="7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 s="6">
        <f>Orders[[#This Row],[SubTotal]]+Orders[[#This Row],[Freight]]</f>
        <v>22086.159999999993</v>
      </c>
    </row>
    <row r="510" spans="1:12" x14ac:dyDescent="0.25">
      <c r="A510">
        <v>45537</v>
      </c>
      <c r="B510" s="3">
        <v>43354</v>
      </c>
      <c r="C510" s="3">
        <v>43359</v>
      </c>
      <c r="D510" s="7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 s="6">
        <f>Orders[[#This Row],[SubTotal]]+Orders[[#This Row],[Freight]]</f>
        <v>4171.4799999999996</v>
      </c>
    </row>
    <row r="511" spans="1:12" x14ac:dyDescent="0.25">
      <c r="A511">
        <v>45538</v>
      </c>
      <c r="B511" s="3">
        <v>43354</v>
      </c>
      <c r="C511" s="3">
        <v>43359</v>
      </c>
      <c r="D511" s="7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 s="6">
        <f>Orders[[#This Row],[SubTotal]]+Orders[[#This Row],[Freight]]</f>
        <v>22502.789999999997</v>
      </c>
    </row>
    <row r="512" spans="1:12" x14ac:dyDescent="0.25">
      <c r="A512">
        <v>45539</v>
      </c>
      <c r="B512" s="3">
        <v>43355</v>
      </c>
      <c r="C512" s="3">
        <v>43362</v>
      </c>
      <c r="D512" s="7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 s="6">
        <f>Orders[[#This Row],[SubTotal]]+Orders[[#This Row],[Freight]]</f>
        <v>29323.96</v>
      </c>
    </row>
    <row r="513" spans="1:12" x14ac:dyDescent="0.25">
      <c r="A513">
        <v>45540</v>
      </c>
      <c r="B513" s="3">
        <v>43355</v>
      </c>
      <c r="C513" s="3">
        <v>43362</v>
      </c>
      <c r="D513" s="7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 s="6">
        <f>Orders[[#This Row],[SubTotal]]+Orders[[#This Row],[Freight]]</f>
        <v>44038.63</v>
      </c>
    </row>
    <row r="514" spans="1:12" x14ac:dyDescent="0.25">
      <c r="A514">
        <v>45541</v>
      </c>
      <c r="B514" s="3">
        <v>43355</v>
      </c>
      <c r="C514" s="3">
        <v>43362</v>
      </c>
      <c r="D514" s="7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 s="6">
        <f>Orders[[#This Row],[SubTotal]]+Orders[[#This Row],[Freight]]</f>
        <v>71.010000000000005</v>
      </c>
    </row>
    <row r="515" spans="1:12" x14ac:dyDescent="0.25">
      <c r="A515">
        <v>45542</v>
      </c>
      <c r="B515" s="3">
        <v>43357</v>
      </c>
      <c r="C515" s="3">
        <v>43364</v>
      </c>
      <c r="D515" s="7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 s="6">
        <f>Orders[[#This Row],[SubTotal]]+Orders[[#This Row],[Freight]]</f>
        <v>58093.030000000013</v>
      </c>
    </row>
    <row r="516" spans="1:12" x14ac:dyDescent="0.25">
      <c r="A516">
        <v>45543</v>
      </c>
      <c r="B516" s="3">
        <v>43357</v>
      </c>
      <c r="C516" s="3">
        <v>43364</v>
      </c>
      <c r="D516" s="7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 s="6">
        <f>Orders[[#This Row],[SubTotal]]+Orders[[#This Row],[Freight]]</f>
        <v>758.45</v>
      </c>
    </row>
    <row r="517" spans="1:12" x14ac:dyDescent="0.25">
      <c r="A517">
        <v>45544</v>
      </c>
      <c r="B517" s="3">
        <v>43357</v>
      </c>
      <c r="C517" s="3">
        <v>43364</v>
      </c>
      <c r="D517" s="7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 s="6">
        <f>Orders[[#This Row],[SubTotal]]+Orders[[#This Row],[Freight]]</f>
        <v>3493.2999999999997</v>
      </c>
    </row>
    <row r="518" spans="1:12" x14ac:dyDescent="0.25">
      <c r="A518">
        <v>45545</v>
      </c>
      <c r="B518" s="3">
        <v>43357</v>
      </c>
      <c r="C518" s="3">
        <v>43364</v>
      </c>
      <c r="D518" s="7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 s="6">
        <f>Orders[[#This Row],[SubTotal]]+Orders[[#This Row],[Freight]]</f>
        <v>9234.91</v>
      </c>
    </row>
    <row r="519" spans="1:12" x14ac:dyDescent="0.25">
      <c r="A519">
        <v>45546</v>
      </c>
      <c r="B519" s="3">
        <v>43358</v>
      </c>
      <c r="C519" s="3">
        <v>43365</v>
      </c>
      <c r="D519" s="7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 s="6">
        <f>Orders[[#This Row],[SubTotal]]+Orders[[#This Row],[Freight]]</f>
        <v>12572.5</v>
      </c>
    </row>
    <row r="520" spans="1:12" x14ac:dyDescent="0.25">
      <c r="A520">
        <v>45547</v>
      </c>
      <c r="B520" s="3">
        <v>43358</v>
      </c>
      <c r="C520" s="3">
        <v>43365</v>
      </c>
      <c r="D520" s="7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 s="6">
        <f>Orders[[#This Row],[SubTotal]]+Orders[[#This Row],[Freight]]</f>
        <v>41989.64</v>
      </c>
    </row>
    <row r="521" spans="1:12" x14ac:dyDescent="0.25">
      <c r="A521">
        <v>45548</v>
      </c>
      <c r="B521" s="3">
        <v>43359</v>
      </c>
      <c r="C521" s="3">
        <v>43366</v>
      </c>
      <c r="D521" s="7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 s="6">
        <f>Orders[[#This Row],[SubTotal]]+Orders[[#This Row],[Freight]]</f>
        <v>7887.6299999999992</v>
      </c>
    </row>
    <row r="522" spans="1:12" x14ac:dyDescent="0.25">
      <c r="A522">
        <v>45549</v>
      </c>
      <c r="B522" s="3">
        <v>43359</v>
      </c>
      <c r="C522" s="3">
        <v>43366</v>
      </c>
      <c r="D522" s="7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 s="6">
        <f>Orders[[#This Row],[SubTotal]]+Orders[[#This Row],[Freight]]</f>
        <v>52285.299999999988</v>
      </c>
    </row>
    <row r="523" spans="1:12" x14ac:dyDescent="0.25">
      <c r="A523">
        <v>45550</v>
      </c>
      <c r="B523" s="3">
        <v>43359</v>
      </c>
      <c r="C523" s="3">
        <v>43366</v>
      </c>
      <c r="D523" s="7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 s="6">
        <f>Orders[[#This Row],[SubTotal]]+Orders[[#This Row],[Freight]]</f>
        <v>56628.639999999999</v>
      </c>
    </row>
    <row r="524" spans="1:12" x14ac:dyDescent="0.25">
      <c r="A524">
        <v>45551</v>
      </c>
      <c r="B524" s="3">
        <v>43359</v>
      </c>
      <c r="C524" s="3">
        <v>43366</v>
      </c>
      <c r="D524" s="7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 s="6">
        <f>Orders[[#This Row],[SubTotal]]+Orders[[#This Row],[Freight]]</f>
        <v>7492.53</v>
      </c>
    </row>
    <row r="525" spans="1:12" x14ac:dyDescent="0.25">
      <c r="A525">
        <v>45552</v>
      </c>
      <c r="B525" s="3">
        <v>43360</v>
      </c>
      <c r="C525" s="3">
        <v>43366</v>
      </c>
      <c r="D525" s="7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 s="6">
        <f>Orders[[#This Row],[SubTotal]]+Orders[[#This Row],[Freight]]</f>
        <v>11471.8</v>
      </c>
    </row>
    <row r="526" spans="1:12" x14ac:dyDescent="0.25">
      <c r="A526">
        <v>45553</v>
      </c>
      <c r="B526" s="3">
        <v>43360</v>
      </c>
      <c r="C526" s="3">
        <v>43366</v>
      </c>
      <c r="D526" s="7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 s="6">
        <f>Orders[[#This Row],[SubTotal]]+Orders[[#This Row],[Freight]]</f>
        <v>71317.317200000005</v>
      </c>
    </row>
    <row r="527" spans="1:12" x14ac:dyDescent="0.25">
      <c r="A527">
        <v>45554</v>
      </c>
      <c r="B527" s="3">
        <v>43361</v>
      </c>
      <c r="C527" s="3">
        <v>43366</v>
      </c>
      <c r="D527" s="7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 s="6">
        <f>Orders[[#This Row],[SubTotal]]+Orders[[#This Row],[Freight]]</f>
        <v>26282.04</v>
      </c>
    </row>
    <row r="528" spans="1:12" x14ac:dyDescent="0.25">
      <c r="A528">
        <v>45555</v>
      </c>
      <c r="B528" s="3">
        <v>43361</v>
      </c>
      <c r="C528" s="3">
        <v>43366</v>
      </c>
      <c r="D528" s="7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 s="6">
        <f>Orders[[#This Row],[SubTotal]]+Orders[[#This Row],[Freight]]</f>
        <v>67700.160000000003</v>
      </c>
    </row>
    <row r="529" spans="1:12" x14ac:dyDescent="0.25">
      <c r="A529">
        <v>45556</v>
      </c>
      <c r="B529" s="3">
        <v>43361</v>
      </c>
      <c r="C529" s="3">
        <v>43366</v>
      </c>
      <c r="D529" s="7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 s="6">
        <f>Orders[[#This Row],[SubTotal]]+Orders[[#This Row],[Freight]]</f>
        <v>23510.159999999996</v>
      </c>
    </row>
    <row r="530" spans="1:12" x14ac:dyDescent="0.25">
      <c r="A530">
        <v>45557</v>
      </c>
      <c r="B530" s="3">
        <v>43361</v>
      </c>
      <c r="C530" s="3">
        <v>43366</v>
      </c>
      <c r="D530" s="7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 s="6">
        <f>Orders[[#This Row],[SubTotal]]+Orders[[#This Row],[Freight]]</f>
        <v>33531.56</v>
      </c>
    </row>
    <row r="531" spans="1:12" x14ac:dyDescent="0.25">
      <c r="A531">
        <v>45558</v>
      </c>
      <c r="B531" s="3">
        <v>43362</v>
      </c>
      <c r="C531" s="3">
        <v>43369</v>
      </c>
      <c r="D531" s="7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 s="6">
        <f>Orders[[#This Row],[SubTotal]]+Orders[[#This Row],[Freight]]</f>
        <v>6288.12</v>
      </c>
    </row>
    <row r="532" spans="1:12" x14ac:dyDescent="0.25">
      <c r="A532">
        <v>45559</v>
      </c>
      <c r="B532" s="3">
        <v>43362</v>
      </c>
      <c r="C532" s="3">
        <v>43369</v>
      </c>
      <c r="D532" s="7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 s="6">
        <f>Orders[[#This Row],[SubTotal]]+Orders[[#This Row],[Freight]]</f>
        <v>1296.1299999999999</v>
      </c>
    </row>
    <row r="533" spans="1:12" x14ac:dyDescent="0.25">
      <c r="A533">
        <v>45560</v>
      </c>
      <c r="B533" s="3">
        <v>43364</v>
      </c>
      <c r="C533" s="3">
        <v>43371</v>
      </c>
      <c r="D533" s="7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 s="6">
        <f>Orders[[#This Row],[SubTotal]]+Orders[[#This Row],[Freight]]</f>
        <v>58675.71</v>
      </c>
    </row>
    <row r="534" spans="1:12" x14ac:dyDescent="0.25">
      <c r="A534">
        <v>45561</v>
      </c>
      <c r="B534" s="3">
        <v>43365</v>
      </c>
      <c r="C534" s="3">
        <v>43372</v>
      </c>
      <c r="D534" s="7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 s="6">
        <f>Orders[[#This Row],[SubTotal]]+Orders[[#This Row],[Freight]]</f>
        <v>26228.759999999995</v>
      </c>
    </row>
    <row r="535" spans="1:12" x14ac:dyDescent="0.25">
      <c r="A535">
        <v>45562</v>
      </c>
      <c r="B535" s="3">
        <v>43365</v>
      </c>
      <c r="C535" s="3">
        <v>43372</v>
      </c>
      <c r="D535" s="7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 s="6">
        <f>Orders[[#This Row],[SubTotal]]+Orders[[#This Row],[Freight]]</f>
        <v>3567.19</v>
      </c>
    </row>
    <row r="536" spans="1:12" x14ac:dyDescent="0.25">
      <c r="A536">
        <v>45563</v>
      </c>
      <c r="B536" s="3">
        <v>43365</v>
      </c>
      <c r="C536" s="3">
        <v>43372</v>
      </c>
      <c r="D536" s="7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 s="6">
        <f>Orders[[#This Row],[SubTotal]]+Orders[[#This Row],[Freight]]</f>
        <v>4410.21</v>
      </c>
    </row>
    <row r="537" spans="1:12" x14ac:dyDescent="0.25">
      <c r="A537">
        <v>45564</v>
      </c>
      <c r="B537" s="3">
        <v>43366</v>
      </c>
      <c r="C537" s="3">
        <v>43373</v>
      </c>
      <c r="D537" s="7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 s="6">
        <f>Orders[[#This Row],[SubTotal]]+Orders[[#This Row],[Freight]]</f>
        <v>64602.150000000009</v>
      </c>
    </row>
    <row r="538" spans="1:12" x14ac:dyDescent="0.25">
      <c r="A538">
        <v>45565</v>
      </c>
      <c r="B538" s="3">
        <v>43366</v>
      </c>
      <c r="C538" s="3">
        <v>43373</v>
      </c>
      <c r="D538" s="7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 s="6">
        <f>Orders[[#This Row],[SubTotal]]+Orders[[#This Row],[Freight]]</f>
        <v>35594.380000000005</v>
      </c>
    </row>
    <row r="539" spans="1:12" x14ac:dyDescent="0.25">
      <c r="A539">
        <v>45566</v>
      </c>
      <c r="B539" s="3">
        <v>43366</v>
      </c>
      <c r="C539" s="3">
        <v>43373</v>
      </c>
      <c r="D539" s="7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 s="6">
        <f>Orders[[#This Row],[SubTotal]]+Orders[[#This Row],[Freight]]</f>
        <v>901.03</v>
      </c>
    </row>
    <row r="540" spans="1:12" x14ac:dyDescent="0.25">
      <c r="A540">
        <v>45567</v>
      </c>
      <c r="B540" s="3">
        <v>43368</v>
      </c>
      <c r="C540" s="3">
        <v>43373</v>
      </c>
      <c r="D540" s="7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 s="6">
        <f>Orders[[#This Row],[SubTotal]]+Orders[[#This Row],[Freight]]</f>
        <v>901.03</v>
      </c>
    </row>
    <row r="541" spans="1:12" x14ac:dyDescent="0.25">
      <c r="A541">
        <v>45568</v>
      </c>
      <c r="B541" s="3">
        <v>43368</v>
      </c>
      <c r="C541" s="3">
        <v>43373</v>
      </c>
      <c r="D541" s="7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 s="6">
        <f>Orders[[#This Row],[SubTotal]]+Orders[[#This Row],[Freight]]</f>
        <v>15708.959999999997</v>
      </c>
    </row>
    <row r="542" spans="1:12" x14ac:dyDescent="0.25">
      <c r="A542">
        <v>45569</v>
      </c>
      <c r="B542" s="3">
        <v>43368</v>
      </c>
      <c r="C542" s="3">
        <v>43373</v>
      </c>
      <c r="D542" s="7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 s="6">
        <f>Orders[[#This Row],[SubTotal]]+Orders[[#This Row],[Freight]]</f>
        <v>2197.17</v>
      </c>
    </row>
    <row r="543" spans="1:12" x14ac:dyDescent="0.25">
      <c r="A543">
        <v>45570</v>
      </c>
      <c r="B543" s="3">
        <v>43368</v>
      </c>
      <c r="C543" s="3">
        <v>43373</v>
      </c>
      <c r="D543" s="7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 s="6">
        <f>Orders[[#This Row],[SubTotal]]+Orders[[#This Row],[Freight]]</f>
        <v>33402.74</v>
      </c>
    </row>
    <row r="544" spans="1:12" x14ac:dyDescent="0.25">
      <c r="A544">
        <v>45571</v>
      </c>
      <c r="B544" s="3">
        <v>43368</v>
      </c>
      <c r="C544" s="3">
        <v>43373</v>
      </c>
      <c r="D544" s="7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 s="6">
        <f>Orders[[#This Row],[SubTotal]]+Orders[[#This Row],[Freight]]</f>
        <v>81259.23000000001</v>
      </c>
    </row>
    <row r="545" spans="1:12" x14ac:dyDescent="0.25">
      <c r="A545">
        <v>45572</v>
      </c>
      <c r="B545" s="3">
        <v>43369</v>
      </c>
      <c r="C545" s="3">
        <v>43375</v>
      </c>
      <c r="D545" s="7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 s="6">
        <f>Orders[[#This Row],[SubTotal]]+Orders[[#This Row],[Freight]]</f>
        <v>11022.769999999999</v>
      </c>
    </row>
    <row r="546" spans="1:12" x14ac:dyDescent="0.25">
      <c r="A546">
        <v>45573</v>
      </c>
      <c r="B546" s="3">
        <v>43370</v>
      </c>
      <c r="C546" s="3">
        <v>43376</v>
      </c>
      <c r="D546" s="7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 s="6">
        <f>Orders[[#This Row],[SubTotal]]+Orders[[#This Row],[Freight]]</f>
        <v>8403.1299999999992</v>
      </c>
    </row>
    <row r="547" spans="1:12" x14ac:dyDescent="0.25">
      <c r="A547">
        <v>45574</v>
      </c>
      <c r="B547" s="3">
        <v>43370</v>
      </c>
      <c r="C547" s="3">
        <v>43376</v>
      </c>
      <c r="D547" s="7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 s="6">
        <f>Orders[[#This Row],[SubTotal]]+Orders[[#This Row],[Freight]]</f>
        <v>28923.91</v>
      </c>
    </row>
    <row r="548" spans="1:12" x14ac:dyDescent="0.25">
      <c r="A548">
        <v>45575</v>
      </c>
      <c r="B548" s="3">
        <v>43371</v>
      </c>
      <c r="C548" s="3">
        <v>43377</v>
      </c>
      <c r="D548" s="7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 s="6">
        <f>Orders[[#This Row],[SubTotal]]+Orders[[#This Row],[Freight]]</f>
        <v>30207.719999999994</v>
      </c>
    </row>
    <row r="549" spans="1:12" x14ac:dyDescent="0.25">
      <c r="A549">
        <v>45576</v>
      </c>
      <c r="B549" s="3">
        <v>43371</v>
      </c>
      <c r="C549" s="3">
        <v>43377</v>
      </c>
      <c r="D549" s="7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 s="6">
        <f>Orders[[#This Row],[SubTotal]]+Orders[[#This Row],[Freight]]</f>
        <v>8466.19</v>
      </c>
    </row>
    <row r="550" spans="1:12" x14ac:dyDescent="0.25">
      <c r="A550">
        <v>45577</v>
      </c>
      <c r="B550" s="3">
        <v>43372</v>
      </c>
      <c r="C550" s="3">
        <v>43378</v>
      </c>
      <c r="D550" s="7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 s="6">
        <f>Orders[[#This Row],[SubTotal]]+Orders[[#This Row],[Freight]]</f>
        <v>60466.33</v>
      </c>
    </row>
    <row r="551" spans="1:12" x14ac:dyDescent="0.25">
      <c r="A551">
        <v>45578</v>
      </c>
      <c r="B551" s="3">
        <v>43373</v>
      </c>
      <c r="C551" s="3">
        <v>43379</v>
      </c>
      <c r="D551" s="7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 s="6">
        <f>Orders[[#This Row],[SubTotal]]+Orders[[#This Row],[Freight]]</f>
        <v>3999.23</v>
      </c>
    </row>
    <row r="552" spans="1:12" x14ac:dyDescent="0.25">
      <c r="A552">
        <v>45579</v>
      </c>
      <c r="B552" s="3">
        <v>43373</v>
      </c>
      <c r="C552" s="3">
        <v>43379</v>
      </c>
      <c r="D552" s="7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 s="6">
        <f>Orders[[#This Row],[SubTotal]]+Orders[[#This Row],[Freight]]</f>
        <v>4202.38</v>
      </c>
    </row>
    <row r="553" spans="1:12" x14ac:dyDescent="0.25">
      <c r="A553">
        <v>45779</v>
      </c>
      <c r="B553" s="3">
        <v>43374</v>
      </c>
      <c r="C553" s="3">
        <v>43379</v>
      </c>
      <c r="D553" s="7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 s="6">
        <f>Orders[[#This Row],[SubTotal]]+Orders[[#This Row],[Freight]]</f>
        <v>18572.849999999999</v>
      </c>
    </row>
    <row r="554" spans="1:12" x14ac:dyDescent="0.25">
      <c r="A554">
        <v>45780</v>
      </c>
      <c r="B554" s="3">
        <v>43374</v>
      </c>
      <c r="C554" s="3">
        <v>43379</v>
      </c>
      <c r="D554" s="7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 s="6">
        <f>Orders[[#This Row],[SubTotal]]+Orders[[#This Row],[Freight]]</f>
        <v>32131.46</v>
      </c>
    </row>
    <row r="555" spans="1:12" x14ac:dyDescent="0.25">
      <c r="A555">
        <v>45781</v>
      </c>
      <c r="B555" s="3">
        <v>43374</v>
      </c>
      <c r="C555" s="3">
        <v>43379</v>
      </c>
      <c r="D555" s="7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 s="6">
        <f>Orders[[#This Row],[SubTotal]]+Orders[[#This Row],[Freight]]</f>
        <v>47330.080000000009</v>
      </c>
    </row>
    <row r="556" spans="1:12" x14ac:dyDescent="0.25">
      <c r="A556">
        <v>45782</v>
      </c>
      <c r="B556" s="3">
        <v>43375</v>
      </c>
      <c r="C556" s="3">
        <v>43382</v>
      </c>
      <c r="D556" s="7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 s="6">
        <f>Orders[[#This Row],[SubTotal]]+Orders[[#This Row],[Freight]]</f>
        <v>41928.742999999995</v>
      </c>
    </row>
    <row r="557" spans="1:12" x14ac:dyDescent="0.25">
      <c r="A557">
        <v>45783</v>
      </c>
      <c r="B557" s="3">
        <v>43375</v>
      </c>
      <c r="C557" s="3">
        <v>43382</v>
      </c>
      <c r="D557" s="7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 s="6">
        <f>Orders[[#This Row],[SubTotal]]+Orders[[#This Row],[Freight]]</f>
        <v>26798.4876</v>
      </c>
    </row>
    <row r="558" spans="1:12" x14ac:dyDescent="0.25">
      <c r="A558">
        <v>45784</v>
      </c>
      <c r="B558" s="3">
        <v>43376</v>
      </c>
      <c r="C558" s="3">
        <v>43383</v>
      </c>
      <c r="D558" s="7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 s="6">
        <f>Orders[[#This Row],[SubTotal]]+Orders[[#This Row],[Freight]]</f>
        <v>3875.4</v>
      </c>
    </row>
    <row r="559" spans="1:12" x14ac:dyDescent="0.25">
      <c r="A559">
        <v>45785</v>
      </c>
      <c r="B559" s="3">
        <v>43376</v>
      </c>
      <c r="C559" s="3">
        <v>43383</v>
      </c>
      <c r="D559" s="7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 s="6">
        <f>Orders[[#This Row],[SubTotal]]+Orders[[#This Row],[Freight]]</f>
        <v>41988.73000000001</v>
      </c>
    </row>
    <row r="560" spans="1:12" x14ac:dyDescent="0.25">
      <c r="A560">
        <v>45786</v>
      </c>
      <c r="B560" s="3">
        <v>43377</v>
      </c>
      <c r="C560" s="3">
        <v>43384</v>
      </c>
      <c r="D560" s="7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 s="6">
        <f>Orders[[#This Row],[SubTotal]]+Orders[[#This Row],[Freight]]</f>
        <v>70954.99519999999</v>
      </c>
    </row>
    <row r="561" spans="1:12" x14ac:dyDescent="0.25">
      <c r="A561">
        <v>45787</v>
      </c>
      <c r="B561" s="3">
        <v>43377</v>
      </c>
      <c r="C561" s="3">
        <v>43384</v>
      </c>
      <c r="D561" s="7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 s="6">
        <f>Orders[[#This Row],[SubTotal]]+Orders[[#This Row],[Freight]]</f>
        <v>10533.589999999998</v>
      </c>
    </row>
    <row r="562" spans="1:12" x14ac:dyDescent="0.25">
      <c r="A562">
        <v>45788</v>
      </c>
      <c r="B562" s="3">
        <v>43377</v>
      </c>
      <c r="C562" s="3">
        <v>43384</v>
      </c>
      <c r="D562" s="7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 s="6">
        <f>Orders[[#This Row],[SubTotal]]+Orders[[#This Row],[Freight]]</f>
        <v>2234.11</v>
      </c>
    </row>
    <row r="563" spans="1:12" x14ac:dyDescent="0.25">
      <c r="A563">
        <v>45789</v>
      </c>
      <c r="B563" s="3">
        <v>43377</v>
      </c>
      <c r="C563" s="3">
        <v>43384</v>
      </c>
      <c r="D563" s="7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 s="6">
        <f>Orders[[#This Row],[SubTotal]]+Orders[[#This Row],[Freight]]</f>
        <v>3159.2</v>
      </c>
    </row>
    <row r="564" spans="1:12" x14ac:dyDescent="0.25">
      <c r="A564">
        <v>45790</v>
      </c>
      <c r="B564" s="3">
        <v>43381</v>
      </c>
      <c r="C564" s="3">
        <v>43386</v>
      </c>
      <c r="D564" s="7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 s="6">
        <f>Orders[[#This Row],[SubTotal]]+Orders[[#This Row],[Freight]]</f>
        <v>2969.8100000000004</v>
      </c>
    </row>
    <row r="565" spans="1:12" x14ac:dyDescent="0.25">
      <c r="A565">
        <v>45791</v>
      </c>
      <c r="B565" s="3">
        <v>43381</v>
      </c>
      <c r="C565" s="3">
        <v>43386</v>
      </c>
      <c r="D565" s="7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 s="6">
        <f>Orders[[#This Row],[SubTotal]]+Orders[[#This Row],[Freight]]</f>
        <v>3493.3</v>
      </c>
    </row>
    <row r="566" spans="1:12" x14ac:dyDescent="0.25">
      <c r="A566">
        <v>45792</v>
      </c>
      <c r="B566" s="3">
        <v>43385</v>
      </c>
      <c r="C566" s="3">
        <v>43392</v>
      </c>
      <c r="D566" s="7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 s="6">
        <f>Orders[[#This Row],[SubTotal]]+Orders[[#This Row],[Freight]]</f>
        <v>32528.58</v>
      </c>
    </row>
    <row r="567" spans="1:12" x14ac:dyDescent="0.25">
      <c r="A567">
        <v>45793</v>
      </c>
      <c r="B567" s="3">
        <v>43386</v>
      </c>
      <c r="C567" s="3">
        <v>43393</v>
      </c>
      <c r="D567" s="7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 s="6">
        <f>Orders[[#This Row],[SubTotal]]+Orders[[#This Row],[Freight]]</f>
        <v>27485.129999999994</v>
      </c>
    </row>
    <row r="568" spans="1:12" x14ac:dyDescent="0.25">
      <c r="A568">
        <v>45794</v>
      </c>
      <c r="B568" s="3">
        <v>43386</v>
      </c>
      <c r="C568" s="3">
        <v>43393</v>
      </c>
      <c r="D568" s="7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 s="6">
        <f>Orders[[#This Row],[SubTotal]]+Orders[[#This Row],[Freight]]</f>
        <v>11633.879999999997</v>
      </c>
    </row>
    <row r="569" spans="1:12" x14ac:dyDescent="0.25">
      <c r="A569">
        <v>45795</v>
      </c>
      <c r="B569" s="3">
        <v>43386</v>
      </c>
      <c r="C569" s="3">
        <v>43393</v>
      </c>
      <c r="D569" s="7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 s="6">
        <f>Orders[[#This Row],[SubTotal]]+Orders[[#This Row],[Freight]]</f>
        <v>36176.469999999987</v>
      </c>
    </row>
    <row r="570" spans="1:12" x14ac:dyDescent="0.25">
      <c r="A570">
        <v>45796</v>
      </c>
      <c r="B570" s="3">
        <v>43387</v>
      </c>
      <c r="C570" s="3">
        <v>43393</v>
      </c>
      <c r="D570" s="7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 s="6">
        <f>Orders[[#This Row],[SubTotal]]+Orders[[#This Row],[Freight]]</f>
        <v>60875.96</v>
      </c>
    </row>
    <row r="571" spans="1:12" x14ac:dyDescent="0.25">
      <c r="A571">
        <v>45797</v>
      </c>
      <c r="B571" s="3">
        <v>43387</v>
      </c>
      <c r="C571" s="3">
        <v>43393</v>
      </c>
      <c r="D571" s="7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 s="6">
        <f>Orders[[#This Row],[SubTotal]]+Orders[[#This Row],[Freight]]</f>
        <v>30186.80999999999</v>
      </c>
    </row>
    <row r="572" spans="1:12" x14ac:dyDescent="0.25">
      <c r="A572">
        <v>45798</v>
      </c>
      <c r="B572" s="3">
        <v>43387</v>
      </c>
      <c r="C572" s="3">
        <v>43393</v>
      </c>
      <c r="D572" s="7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 s="6">
        <f>Orders[[#This Row],[SubTotal]]+Orders[[#This Row],[Freight]]</f>
        <v>30378.849999999995</v>
      </c>
    </row>
    <row r="573" spans="1:12" x14ac:dyDescent="0.25">
      <c r="A573">
        <v>45799</v>
      </c>
      <c r="B573" s="3">
        <v>43388</v>
      </c>
      <c r="C573" s="3">
        <v>43393</v>
      </c>
      <c r="D573" s="7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 s="6">
        <f>Orders[[#This Row],[SubTotal]]+Orders[[#This Row],[Freight]]</f>
        <v>28406.279999999992</v>
      </c>
    </row>
    <row r="574" spans="1:12" x14ac:dyDescent="0.25">
      <c r="A574">
        <v>45800</v>
      </c>
      <c r="B574" s="3">
        <v>43389</v>
      </c>
      <c r="C574" s="3">
        <v>43396</v>
      </c>
      <c r="D574" s="7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 s="6">
        <f>Orders[[#This Row],[SubTotal]]+Orders[[#This Row],[Freight]]</f>
        <v>10164.01</v>
      </c>
    </row>
    <row r="575" spans="1:12" x14ac:dyDescent="0.25">
      <c r="A575">
        <v>45801</v>
      </c>
      <c r="B575" s="3">
        <v>43390</v>
      </c>
      <c r="C575" s="3">
        <v>43397</v>
      </c>
      <c r="D575" s="7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 s="6">
        <f>Orders[[#This Row],[SubTotal]]+Orders[[#This Row],[Freight]]</f>
        <v>55029.87000000001</v>
      </c>
    </row>
    <row r="576" spans="1:12" x14ac:dyDescent="0.25">
      <c r="A576">
        <v>45802</v>
      </c>
      <c r="B576" s="3">
        <v>43390</v>
      </c>
      <c r="C576" s="3">
        <v>43397</v>
      </c>
      <c r="D576" s="7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 s="6">
        <f>Orders[[#This Row],[SubTotal]]+Orders[[#This Row],[Freight]]</f>
        <v>23326.95</v>
      </c>
    </row>
    <row r="577" spans="1:12" x14ac:dyDescent="0.25">
      <c r="A577">
        <v>45803</v>
      </c>
      <c r="B577" s="3">
        <v>43391</v>
      </c>
      <c r="C577" s="3">
        <v>43398</v>
      </c>
      <c r="D577" s="7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 s="6">
        <f>Orders[[#This Row],[SubTotal]]+Orders[[#This Row],[Freight]]</f>
        <v>10187.65</v>
      </c>
    </row>
    <row r="578" spans="1:12" x14ac:dyDescent="0.25">
      <c r="A578">
        <v>45804</v>
      </c>
      <c r="B578" s="3">
        <v>43391</v>
      </c>
      <c r="C578" s="3">
        <v>43398</v>
      </c>
      <c r="D578" s="7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 s="6">
        <f>Orders[[#This Row],[SubTotal]]+Orders[[#This Row],[Freight]]</f>
        <v>42038.380000000005</v>
      </c>
    </row>
    <row r="579" spans="1:12" x14ac:dyDescent="0.25">
      <c r="A579">
        <v>45805</v>
      </c>
      <c r="B579" s="3">
        <v>43393</v>
      </c>
      <c r="C579" s="3">
        <v>43400</v>
      </c>
      <c r="D579" s="7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 s="6">
        <f>Orders[[#This Row],[SubTotal]]+Orders[[#This Row],[Freight]]</f>
        <v>25343.709999999988</v>
      </c>
    </row>
    <row r="580" spans="1:12" x14ac:dyDescent="0.25">
      <c r="A580">
        <v>45806</v>
      </c>
      <c r="B580" s="3">
        <v>43394</v>
      </c>
      <c r="C580" s="3">
        <v>43400</v>
      </c>
      <c r="D580" s="7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 s="6">
        <f>Orders[[#This Row],[SubTotal]]+Orders[[#This Row],[Freight]]</f>
        <v>3011.3199999999997</v>
      </c>
    </row>
    <row r="581" spans="1:12" x14ac:dyDescent="0.25">
      <c r="A581">
        <v>45807</v>
      </c>
      <c r="B581" s="3">
        <v>43394</v>
      </c>
      <c r="C581" s="3">
        <v>43400</v>
      </c>
      <c r="D581" s="7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 s="6">
        <f>Orders[[#This Row],[SubTotal]]+Orders[[#This Row],[Freight]]</f>
        <v>3632.7000000000003</v>
      </c>
    </row>
    <row r="582" spans="1:12" x14ac:dyDescent="0.25">
      <c r="A582">
        <v>45808</v>
      </c>
      <c r="B582" s="3">
        <v>43396</v>
      </c>
      <c r="C582" s="3">
        <v>43403</v>
      </c>
      <c r="D582" s="7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 s="6">
        <f>Orders[[#This Row],[SubTotal]]+Orders[[#This Row],[Freight]]</f>
        <v>4394.33</v>
      </c>
    </row>
    <row r="583" spans="1:12" x14ac:dyDescent="0.25">
      <c r="A583">
        <v>45809</v>
      </c>
      <c r="B583" s="3">
        <v>43399</v>
      </c>
      <c r="C583" s="3">
        <v>43407</v>
      </c>
      <c r="D583" s="7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 s="6">
        <f>Orders[[#This Row],[SubTotal]]+Orders[[#This Row],[Freight]]</f>
        <v>24811.659999999993</v>
      </c>
    </row>
    <row r="584" spans="1:12" x14ac:dyDescent="0.25">
      <c r="A584">
        <v>45810</v>
      </c>
      <c r="B584" s="3">
        <v>43399</v>
      </c>
      <c r="C584" s="3">
        <v>43407</v>
      </c>
      <c r="D584" s="7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 s="6">
        <f>Orders[[#This Row],[SubTotal]]+Orders[[#This Row],[Freight]]</f>
        <v>32405.71</v>
      </c>
    </row>
    <row r="585" spans="1:12" x14ac:dyDescent="0.25">
      <c r="A585">
        <v>45811</v>
      </c>
      <c r="B585" s="3">
        <v>43400</v>
      </c>
      <c r="C585" s="3">
        <v>43408</v>
      </c>
      <c r="D585" s="7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 s="6">
        <f>Orders[[#This Row],[SubTotal]]+Orders[[#This Row],[Freight]]</f>
        <v>3559.86</v>
      </c>
    </row>
    <row r="586" spans="1:12" x14ac:dyDescent="0.25">
      <c r="A586">
        <v>45812</v>
      </c>
      <c r="B586" s="3">
        <v>43402</v>
      </c>
      <c r="C586" s="3">
        <v>43408</v>
      </c>
      <c r="D586" s="7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 s="6">
        <f>Orders[[#This Row],[SubTotal]]+Orders[[#This Row],[Freight]]</f>
        <v>7063.8200000000006</v>
      </c>
    </row>
    <row r="587" spans="1:12" x14ac:dyDescent="0.25">
      <c r="A587">
        <v>45813</v>
      </c>
      <c r="B587" s="3">
        <v>43402</v>
      </c>
      <c r="C587" s="3">
        <v>43408</v>
      </c>
      <c r="D587" s="7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 s="6">
        <f>Orders[[#This Row],[SubTotal]]+Orders[[#This Row],[Freight]]</f>
        <v>33213.29</v>
      </c>
    </row>
    <row r="588" spans="1:12" x14ac:dyDescent="0.25">
      <c r="A588">
        <v>45814</v>
      </c>
      <c r="B588" s="3">
        <v>43403</v>
      </c>
      <c r="C588" s="3">
        <v>43411</v>
      </c>
      <c r="D588" s="7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 s="6">
        <f>Orders[[#This Row],[SubTotal]]+Orders[[#This Row],[Freight]]</f>
        <v>34411.089999999997</v>
      </c>
    </row>
    <row r="589" spans="1:12" x14ac:dyDescent="0.25">
      <c r="A589">
        <v>45815</v>
      </c>
      <c r="B589" s="3">
        <v>43403</v>
      </c>
      <c r="C589" s="3">
        <v>43411</v>
      </c>
      <c r="D589" s="7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 s="6">
        <f>Orders[[#This Row],[SubTotal]]+Orders[[#This Row],[Freight]]</f>
        <v>33188.550000000003</v>
      </c>
    </row>
    <row r="590" spans="1:12" x14ac:dyDescent="0.25">
      <c r="A590">
        <v>46023</v>
      </c>
      <c r="B590" s="3">
        <v>43405</v>
      </c>
      <c r="C590" s="3">
        <v>43412</v>
      </c>
      <c r="D590" s="7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 s="6">
        <f>Orders[[#This Row],[SubTotal]]+Orders[[#This Row],[Freight]]</f>
        <v>6257.22</v>
      </c>
    </row>
    <row r="591" spans="1:12" x14ac:dyDescent="0.25">
      <c r="A591">
        <v>46024</v>
      </c>
      <c r="B591" s="3">
        <v>43406</v>
      </c>
      <c r="C591" s="3">
        <v>43413</v>
      </c>
      <c r="D591" s="7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 s="6">
        <f>Orders[[#This Row],[SubTotal]]+Orders[[#This Row],[Freight]]</f>
        <v>14708.81</v>
      </c>
    </row>
    <row r="592" spans="1:12" x14ac:dyDescent="0.25">
      <c r="A592">
        <v>46025</v>
      </c>
      <c r="B592" s="3">
        <v>43406</v>
      </c>
      <c r="C592" s="3">
        <v>43413</v>
      </c>
      <c r="D592" s="7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 s="6">
        <f>Orders[[#This Row],[SubTotal]]+Orders[[#This Row],[Freight]]</f>
        <v>2725.3999999999996</v>
      </c>
    </row>
    <row r="593" spans="1:12" x14ac:dyDescent="0.25">
      <c r="A593">
        <v>46026</v>
      </c>
      <c r="B593" s="3">
        <v>43406</v>
      </c>
      <c r="C593" s="3">
        <v>43413</v>
      </c>
      <c r="D593" s="7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 s="6">
        <f>Orders[[#This Row],[SubTotal]]+Orders[[#This Row],[Freight]]</f>
        <v>28641.360000000001</v>
      </c>
    </row>
    <row r="594" spans="1:12" x14ac:dyDescent="0.25">
      <c r="A594">
        <v>46027</v>
      </c>
      <c r="B594" s="3">
        <v>43407</v>
      </c>
      <c r="C594" s="3">
        <v>43414</v>
      </c>
      <c r="D594" s="7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 s="6">
        <f>Orders[[#This Row],[SubTotal]]+Orders[[#This Row],[Freight]]</f>
        <v>3559.86</v>
      </c>
    </row>
    <row r="595" spans="1:12" x14ac:dyDescent="0.25">
      <c r="A595">
        <v>46028</v>
      </c>
      <c r="B595" s="3">
        <v>43408</v>
      </c>
      <c r="C595" s="3">
        <v>43415</v>
      </c>
      <c r="D595" s="7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 s="6">
        <f>Orders[[#This Row],[SubTotal]]+Orders[[#This Row],[Freight]]</f>
        <v>27058.789999999994</v>
      </c>
    </row>
    <row r="596" spans="1:12" x14ac:dyDescent="0.25">
      <c r="A596">
        <v>46029</v>
      </c>
      <c r="B596" s="3">
        <v>43408</v>
      </c>
      <c r="C596" s="3">
        <v>43415</v>
      </c>
      <c r="D596" s="7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 s="6">
        <f>Orders[[#This Row],[SubTotal]]+Orders[[#This Row],[Freight]]</f>
        <v>3106.87</v>
      </c>
    </row>
    <row r="597" spans="1:12" x14ac:dyDescent="0.25">
      <c r="A597">
        <v>46030</v>
      </c>
      <c r="B597" s="3">
        <v>43408</v>
      </c>
      <c r="C597" s="3">
        <v>43415</v>
      </c>
      <c r="D597" s="7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 s="6">
        <f>Orders[[#This Row],[SubTotal]]+Orders[[#This Row],[Freight]]</f>
        <v>8408.99</v>
      </c>
    </row>
    <row r="598" spans="1:12" x14ac:dyDescent="0.25">
      <c r="A598">
        <v>46031</v>
      </c>
      <c r="B598" s="3">
        <v>43409</v>
      </c>
      <c r="C598" s="3">
        <v>43415</v>
      </c>
      <c r="D598" s="7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 s="6">
        <f>Orders[[#This Row],[SubTotal]]+Orders[[#This Row],[Freight]]</f>
        <v>2240.9900000000002</v>
      </c>
    </row>
    <row r="599" spans="1:12" x14ac:dyDescent="0.25">
      <c r="A599">
        <v>46032</v>
      </c>
      <c r="B599" s="3">
        <v>43409</v>
      </c>
      <c r="C599" s="3">
        <v>43415</v>
      </c>
      <c r="D599" s="7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 s="6">
        <f>Orders[[#This Row],[SubTotal]]+Orders[[#This Row],[Freight]]</f>
        <v>31928.299999999996</v>
      </c>
    </row>
    <row r="600" spans="1:12" x14ac:dyDescent="0.25">
      <c r="A600">
        <v>46033</v>
      </c>
      <c r="B600" s="3">
        <v>43409</v>
      </c>
      <c r="C600" s="3">
        <v>43415</v>
      </c>
      <c r="D600" s="7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 s="6">
        <f>Orders[[#This Row],[SubTotal]]+Orders[[#This Row],[Freight]]</f>
        <v>4857.3399999999992</v>
      </c>
    </row>
    <row r="601" spans="1:12" x14ac:dyDescent="0.25">
      <c r="A601">
        <v>46034</v>
      </c>
      <c r="B601" s="3">
        <v>43410</v>
      </c>
      <c r="C601" s="3">
        <v>43415</v>
      </c>
      <c r="D601" s="7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 s="6">
        <f>Orders[[#This Row],[SubTotal]]+Orders[[#This Row],[Freight]]</f>
        <v>30835.8</v>
      </c>
    </row>
    <row r="602" spans="1:12" x14ac:dyDescent="0.25">
      <c r="A602">
        <v>46035</v>
      </c>
      <c r="B602" s="3">
        <v>43410</v>
      </c>
      <c r="C602" s="3">
        <v>43415</v>
      </c>
      <c r="D602" s="7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 s="6">
        <f>Orders[[#This Row],[SubTotal]]+Orders[[#This Row],[Freight]]</f>
        <v>12607.62</v>
      </c>
    </row>
    <row r="603" spans="1:12" x14ac:dyDescent="0.25">
      <c r="A603">
        <v>46036</v>
      </c>
      <c r="B603" s="3">
        <v>43411</v>
      </c>
      <c r="C603" s="3">
        <v>43418</v>
      </c>
      <c r="D603" s="7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 s="6">
        <f>Orders[[#This Row],[SubTotal]]+Orders[[#This Row],[Freight]]</f>
        <v>31427.759999999998</v>
      </c>
    </row>
    <row r="604" spans="1:12" x14ac:dyDescent="0.25">
      <c r="A604">
        <v>46037</v>
      </c>
      <c r="B604" s="3">
        <v>43411</v>
      </c>
      <c r="C604" s="3">
        <v>43418</v>
      </c>
      <c r="D604" s="7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 s="6">
        <f>Orders[[#This Row],[SubTotal]]+Orders[[#This Row],[Freight]]</f>
        <v>1048.17</v>
      </c>
    </row>
    <row r="605" spans="1:12" x14ac:dyDescent="0.25">
      <c r="A605">
        <v>46038</v>
      </c>
      <c r="B605" s="3">
        <v>43412</v>
      </c>
      <c r="C605" s="3">
        <v>43419</v>
      </c>
      <c r="D605" s="7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 s="6">
        <f>Orders[[#This Row],[SubTotal]]+Orders[[#This Row],[Freight]]</f>
        <v>22354.629999999994</v>
      </c>
    </row>
    <row r="606" spans="1:12" x14ac:dyDescent="0.25">
      <c r="A606">
        <v>46039</v>
      </c>
      <c r="B606" s="3">
        <v>43412</v>
      </c>
      <c r="C606" s="3">
        <v>43419</v>
      </c>
      <c r="D606" s="7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 s="6">
        <f>Orders[[#This Row],[SubTotal]]+Orders[[#This Row],[Freight]]</f>
        <v>25156.699999999997</v>
      </c>
    </row>
    <row r="607" spans="1:12" x14ac:dyDescent="0.25">
      <c r="A607">
        <v>46040</v>
      </c>
      <c r="B607" s="3">
        <v>43412</v>
      </c>
      <c r="C607" s="3">
        <v>43419</v>
      </c>
      <c r="D607" s="7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 s="6">
        <f>Orders[[#This Row],[SubTotal]]+Orders[[#This Row],[Freight]]</f>
        <v>432.03999999999996</v>
      </c>
    </row>
    <row r="608" spans="1:12" x14ac:dyDescent="0.25">
      <c r="A608">
        <v>46041</v>
      </c>
      <c r="B608" s="3">
        <v>43412</v>
      </c>
      <c r="C608" s="3">
        <v>43419</v>
      </c>
      <c r="D608" s="7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 s="6">
        <f>Orders[[#This Row],[SubTotal]]+Orders[[#This Row],[Freight]]</f>
        <v>3575.86</v>
      </c>
    </row>
    <row r="609" spans="1:12" x14ac:dyDescent="0.25">
      <c r="A609">
        <v>46042</v>
      </c>
      <c r="B609" s="3">
        <v>43412</v>
      </c>
      <c r="C609" s="3">
        <v>43419</v>
      </c>
      <c r="D609" s="7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 s="6">
        <f>Orders[[#This Row],[SubTotal]]+Orders[[#This Row],[Freight]]</f>
        <v>26904.639999999992</v>
      </c>
    </row>
    <row r="610" spans="1:12" x14ac:dyDescent="0.25">
      <c r="A610">
        <v>46043</v>
      </c>
      <c r="B610" s="3">
        <v>43413</v>
      </c>
      <c r="C610" s="3">
        <v>43420</v>
      </c>
      <c r="D610" s="7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 s="6">
        <f>Orders[[#This Row],[SubTotal]]+Orders[[#This Row],[Freight]]</f>
        <v>19603.52</v>
      </c>
    </row>
    <row r="611" spans="1:12" x14ac:dyDescent="0.25">
      <c r="A611">
        <v>46044</v>
      </c>
      <c r="B611" s="3">
        <v>43413</v>
      </c>
      <c r="C611" s="3">
        <v>43420</v>
      </c>
      <c r="D611" s="7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 s="6">
        <f>Orders[[#This Row],[SubTotal]]+Orders[[#This Row],[Freight]]</f>
        <v>30486.099999999995</v>
      </c>
    </row>
    <row r="612" spans="1:12" x14ac:dyDescent="0.25">
      <c r="A612">
        <v>46045</v>
      </c>
      <c r="B612" s="3">
        <v>43413</v>
      </c>
      <c r="C612" s="3">
        <v>43420</v>
      </c>
      <c r="D612" s="7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 s="6">
        <f>Orders[[#This Row],[SubTotal]]+Orders[[#This Row],[Freight]]</f>
        <v>50379.490000000005</v>
      </c>
    </row>
    <row r="613" spans="1:12" x14ac:dyDescent="0.25">
      <c r="A613">
        <v>46046</v>
      </c>
      <c r="B613" s="3">
        <v>43414</v>
      </c>
      <c r="C613" s="3">
        <v>43421</v>
      </c>
      <c r="D613" s="7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 s="6">
        <f>Orders[[#This Row],[SubTotal]]+Orders[[#This Row],[Freight]]</f>
        <v>901.03</v>
      </c>
    </row>
    <row r="614" spans="1:12" x14ac:dyDescent="0.25">
      <c r="A614">
        <v>46047</v>
      </c>
      <c r="B614" s="3">
        <v>43414</v>
      </c>
      <c r="C614" s="3">
        <v>43421</v>
      </c>
      <c r="D614" s="7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 s="6">
        <f>Orders[[#This Row],[SubTotal]]+Orders[[#This Row],[Freight]]</f>
        <v>47791.630000000005</v>
      </c>
    </row>
    <row r="615" spans="1:12" x14ac:dyDescent="0.25">
      <c r="A615">
        <v>46048</v>
      </c>
      <c r="B615" s="3">
        <v>43414</v>
      </c>
      <c r="C615" s="3">
        <v>43421</v>
      </c>
      <c r="D615" s="7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 s="6">
        <f>Orders[[#This Row],[SubTotal]]+Orders[[#This Row],[Freight]]</f>
        <v>34971.839999999997</v>
      </c>
    </row>
    <row r="616" spans="1:12" x14ac:dyDescent="0.25">
      <c r="A616">
        <v>46049</v>
      </c>
      <c r="B616" s="3">
        <v>43415</v>
      </c>
      <c r="C616" s="3">
        <v>43422</v>
      </c>
      <c r="D616" s="7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 s="6">
        <f>Orders[[#This Row],[SubTotal]]+Orders[[#This Row],[Freight]]</f>
        <v>57414.419999999984</v>
      </c>
    </row>
    <row r="617" spans="1:12" x14ac:dyDescent="0.25">
      <c r="A617">
        <v>46050</v>
      </c>
      <c r="B617" s="3">
        <v>43415</v>
      </c>
      <c r="C617" s="3">
        <v>43422</v>
      </c>
      <c r="D617" s="7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 s="6">
        <f>Orders[[#This Row],[SubTotal]]+Orders[[#This Row],[Freight]]</f>
        <v>2395.46</v>
      </c>
    </row>
    <row r="618" spans="1:12" x14ac:dyDescent="0.25">
      <c r="A618">
        <v>46051</v>
      </c>
      <c r="B618" s="3">
        <v>43415</v>
      </c>
      <c r="C618" s="3">
        <v>43422</v>
      </c>
      <c r="D618" s="7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 s="6">
        <f>Orders[[#This Row],[SubTotal]]+Orders[[#This Row],[Freight]]</f>
        <v>34070.170000000006</v>
      </c>
    </row>
    <row r="619" spans="1:12" x14ac:dyDescent="0.25">
      <c r="A619">
        <v>46052</v>
      </c>
      <c r="B619" s="3">
        <v>43415</v>
      </c>
      <c r="C619" s="3">
        <v>43422</v>
      </c>
      <c r="D619" s="7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 s="6">
        <f>Orders[[#This Row],[SubTotal]]+Orders[[#This Row],[Freight]]</f>
        <v>25319.52</v>
      </c>
    </row>
    <row r="620" spans="1:12" x14ac:dyDescent="0.25">
      <c r="A620">
        <v>46053</v>
      </c>
      <c r="B620" s="3">
        <v>43416</v>
      </c>
      <c r="C620" s="3">
        <v>43422</v>
      </c>
      <c r="D620" s="7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 s="6">
        <f>Orders[[#This Row],[SubTotal]]+Orders[[#This Row],[Freight]]</f>
        <v>54462.81</v>
      </c>
    </row>
    <row r="621" spans="1:12" x14ac:dyDescent="0.25">
      <c r="A621">
        <v>46054</v>
      </c>
      <c r="B621" s="3">
        <v>43417</v>
      </c>
      <c r="C621" s="3">
        <v>43422</v>
      </c>
      <c r="D621" s="7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 s="6">
        <f>Orders[[#This Row],[SubTotal]]+Orders[[#This Row],[Freight]]</f>
        <v>8799.32</v>
      </c>
    </row>
    <row r="622" spans="1:12" x14ac:dyDescent="0.25">
      <c r="A622">
        <v>46055</v>
      </c>
      <c r="B622" s="3">
        <v>43417</v>
      </c>
      <c r="C622" s="3">
        <v>43422</v>
      </c>
      <c r="D622" s="7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 s="6">
        <f>Orders[[#This Row],[SubTotal]]+Orders[[#This Row],[Freight]]</f>
        <v>31811.429999999993</v>
      </c>
    </row>
    <row r="623" spans="1:12" x14ac:dyDescent="0.25">
      <c r="A623">
        <v>46056</v>
      </c>
      <c r="B623" s="3">
        <v>43417</v>
      </c>
      <c r="C623" s="3">
        <v>43422</v>
      </c>
      <c r="D623" s="7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 s="6">
        <f>Orders[[#This Row],[SubTotal]]+Orders[[#This Row],[Freight]]</f>
        <v>97168.489999999962</v>
      </c>
    </row>
    <row r="624" spans="1:12" x14ac:dyDescent="0.25">
      <c r="A624">
        <v>46057</v>
      </c>
      <c r="B624" s="3">
        <v>43417</v>
      </c>
      <c r="C624" s="3">
        <v>43422</v>
      </c>
      <c r="D624" s="7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 s="6">
        <f>Orders[[#This Row],[SubTotal]]+Orders[[#This Row],[Freight]]</f>
        <v>64144.524399999995</v>
      </c>
    </row>
    <row r="625" spans="1:12" x14ac:dyDescent="0.25">
      <c r="A625">
        <v>46058</v>
      </c>
      <c r="B625" s="3">
        <v>43418</v>
      </c>
      <c r="C625" s="3">
        <v>43425</v>
      </c>
      <c r="D625" s="7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 s="6">
        <f>Orders[[#This Row],[SubTotal]]+Orders[[#This Row],[Freight]]</f>
        <v>31087.44999999999</v>
      </c>
    </row>
    <row r="626" spans="1:12" x14ac:dyDescent="0.25">
      <c r="A626">
        <v>46059</v>
      </c>
      <c r="B626" s="3">
        <v>43418</v>
      </c>
      <c r="C626" s="3">
        <v>43425</v>
      </c>
      <c r="D626" s="7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 s="6">
        <f>Orders[[#This Row],[SubTotal]]+Orders[[#This Row],[Freight]]</f>
        <v>30330.729999999996</v>
      </c>
    </row>
    <row r="627" spans="1:12" x14ac:dyDescent="0.25">
      <c r="A627">
        <v>46060</v>
      </c>
      <c r="B627" s="3">
        <v>43419</v>
      </c>
      <c r="C627" s="3">
        <v>43426</v>
      </c>
      <c r="D627" s="7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 s="6">
        <f>Orders[[#This Row],[SubTotal]]+Orders[[#This Row],[Freight]]</f>
        <v>46854.75299999999</v>
      </c>
    </row>
    <row r="628" spans="1:12" x14ac:dyDescent="0.25">
      <c r="A628">
        <v>46061</v>
      </c>
      <c r="B628" s="3">
        <v>43421</v>
      </c>
      <c r="C628" s="3">
        <v>43428</v>
      </c>
      <c r="D628" s="7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 s="6">
        <f>Orders[[#This Row],[SubTotal]]+Orders[[#This Row],[Freight]]</f>
        <v>14615.630000000001</v>
      </c>
    </row>
    <row r="629" spans="1:12" x14ac:dyDescent="0.25">
      <c r="A629">
        <v>46062</v>
      </c>
      <c r="B629" s="3">
        <v>43422</v>
      </c>
      <c r="C629" s="3">
        <v>43429</v>
      </c>
      <c r="D629" s="7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 s="6">
        <f>Orders[[#This Row],[SubTotal]]+Orders[[#This Row],[Freight]]</f>
        <v>40449.477199999994</v>
      </c>
    </row>
    <row r="630" spans="1:12" x14ac:dyDescent="0.25">
      <c r="A630">
        <v>46063</v>
      </c>
      <c r="B630" s="3">
        <v>43422</v>
      </c>
      <c r="C630" s="3">
        <v>43429</v>
      </c>
      <c r="D630" s="7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 s="6">
        <f>Orders[[#This Row],[SubTotal]]+Orders[[#This Row],[Freight]]</f>
        <v>901.03</v>
      </c>
    </row>
    <row r="631" spans="1:12" x14ac:dyDescent="0.25">
      <c r="A631">
        <v>46064</v>
      </c>
      <c r="B631" s="3">
        <v>43422</v>
      </c>
      <c r="C631" s="3">
        <v>43429</v>
      </c>
      <c r="D631" s="7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 s="6">
        <f>Orders[[#This Row],[SubTotal]]+Orders[[#This Row],[Freight]]</f>
        <v>22788.579999999998</v>
      </c>
    </row>
    <row r="632" spans="1:12" x14ac:dyDescent="0.25">
      <c r="A632">
        <v>46065</v>
      </c>
      <c r="B632" s="3">
        <v>43422</v>
      </c>
      <c r="C632" s="3">
        <v>43429</v>
      </c>
      <c r="D632" s="7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 s="6">
        <f>Orders[[#This Row],[SubTotal]]+Orders[[#This Row],[Freight]]</f>
        <v>12529.890000000001</v>
      </c>
    </row>
    <row r="633" spans="1:12" x14ac:dyDescent="0.25">
      <c r="A633">
        <v>46066</v>
      </c>
      <c r="B633" s="3">
        <v>43423</v>
      </c>
      <c r="C633" s="3">
        <v>43429</v>
      </c>
      <c r="D633" s="7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 s="6">
        <f>Orders[[#This Row],[SubTotal]]+Orders[[#This Row],[Freight]]</f>
        <v>103393.90999999999</v>
      </c>
    </row>
    <row r="634" spans="1:12" x14ac:dyDescent="0.25">
      <c r="A634">
        <v>46067</v>
      </c>
      <c r="B634" s="3">
        <v>43424</v>
      </c>
      <c r="C634" s="3">
        <v>43429</v>
      </c>
      <c r="D634" s="7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 s="6">
        <f>Orders[[#This Row],[SubTotal]]+Orders[[#This Row],[Freight]]</f>
        <v>104894.54399999998</v>
      </c>
    </row>
    <row r="635" spans="1:12" x14ac:dyDescent="0.25">
      <c r="A635">
        <v>46068</v>
      </c>
      <c r="B635" s="3">
        <v>43424</v>
      </c>
      <c r="C635" s="3">
        <v>43429</v>
      </c>
      <c r="D635" s="7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 s="6">
        <f>Orders[[#This Row],[SubTotal]]+Orders[[#This Row],[Freight]]</f>
        <v>24012.809999999994</v>
      </c>
    </row>
    <row r="636" spans="1:12" x14ac:dyDescent="0.25">
      <c r="A636">
        <v>46069</v>
      </c>
      <c r="B636" s="3">
        <v>43425</v>
      </c>
      <c r="C636" s="3">
        <v>43432</v>
      </c>
      <c r="D636" s="7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 s="6">
        <f>Orders[[#This Row],[SubTotal]]+Orders[[#This Row],[Freight]]</f>
        <v>8478.89</v>
      </c>
    </row>
    <row r="637" spans="1:12" x14ac:dyDescent="0.25">
      <c r="A637">
        <v>46070</v>
      </c>
      <c r="B637" s="3">
        <v>43425</v>
      </c>
      <c r="C637" s="3">
        <v>43432</v>
      </c>
      <c r="D637" s="7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 s="6">
        <f>Orders[[#This Row],[SubTotal]]+Orders[[#This Row],[Freight]]</f>
        <v>781.45</v>
      </c>
    </row>
    <row r="638" spans="1:12" x14ac:dyDescent="0.25">
      <c r="A638">
        <v>46071</v>
      </c>
      <c r="B638" s="3">
        <v>43425</v>
      </c>
      <c r="C638" s="3">
        <v>43432</v>
      </c>
      <c r="D638" s="7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 s="6">
        <f>Orders[[#This Row],[SubTotal]]+Orders[[#This Row],[Freight]]</f>
        <v>21413.640000000003</v>
      </c>
    </row>
    <row r="639" spans="1:12" x14ac:dyDescent="0.25">
      <c r="A639">
        <v>46072</v>
      </c>
      <c r="B639" s="3">
        <v>43425</v>
      </c>
      <c r="C639" s="3">
        <v>43432</v>
      </c>
      <c r="D639" s="7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 s="6">
        <f>Orders[[#This Row],[SubTotal]]+Orders[[#This Row],[Freight]]</f>
        <v>67122.35000000002</v>
      </c>
    </row>
    <row r="640" spans="1:12" x14ac:dyDescent="0.25">
      <c r="A640">
        <v>46073</v>
      </c>
      <c r="B640" s="3">
        <v>43426</v>
      </c>
      <c r="C640" s="3">
        <v>43433</v>
      </c>
      <c r="D640" s="7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 s="6">
        <f>Orders[[#This Row],[SubTotal]]+Orders[[#This Row],[Freight]]</f>
        <v>736.74</v>
      </c>
    </row>
    <row r="641" spans="1:12" x14ac:dyDescent="0.25">
      <c r="A641">
        <v>46074</v>
      </c>
      <c r="B641" s="3">
        <v>43426</v>
      </c>
      <c r="C641" s="3">
        <v>43433</v>
      </c>
      <c r="D641" s="7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 s="6">
        <f>Orders[[#This Row],[SubTotal]]+Orders[[#This Row],[Freight]]</f>
        <v>18756.859999999997</v>
      </c>
    </row>
    <row r="642" spans="1:12" x14ac:dyDescent="0.25">
      <c r="A642">
        <v>46075</v>
      </c>
      <c r="B642" s="3">
        <v>43426</v>
      </c>
      <c r="C642" s="3">
        <v>43433</v>
      </c>
      <c r="D642" s="7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 s="6">
        <f>Orders[[#This Row],[SubTotal]]+Orders[[#This Row],[Freight]]</f>
        <v>864.08999999999992</v>
      </c>
    </row>
    <row r="643" spans="1:12" x14ac:dyDescent="0.25">
      <c r="A643">
        <v>46076</v>
      </c>
      <c r="B643" s="3">
        <v>43426</v>
      </c>
      <c r="C643" s="3">
        <v>43433</v>
      </c>
      <c r="D643" s="7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 s="6">
        <f>Orders[[#This Row],[SubTotal]]+Orders[[#This Row],[Freight]]</f>
        <v>64217.159999999989</v>
      </c>
    </row>
    <row r="644" spans="1:12" x14ac:dyDescent="0.25">
      <c r="A644">
        <v>46077</v>
      </c>
      <c r="B644" s="3">
        <v>43426</v>
      </c>
      <c r="C644" s="3">
        <v>43433</v>
      </c>
      <c r="D644" s="7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 s="6">
        <f>Orders[[#This Row],[SubTotal]]+Orders[[#This Row],[Freight]]</f>
        <v>38913.880000000005</v>
      </c>
    </row>
    <row r="645" spans="1:12" x14ac:dyDescent="0.25">
      <c r="A645">
        <v>46078</v>
      </c>
      <c r="B645" s="3">
        <v>43427</v>
      </c>
      <c r="C645" s="3">
        <v>43434</v>
      </c>
      <c r="D645" s="7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 s="6">
        <f>Orders[[#This Row],[SubTotal]]+Orders[[#This Row],[Freight]]</f>
        <v>1579.6</v>
      </c>
    </row>
    <row r="646" spans="1:12" x14ac:dyDescent="0.25">
      <c r="A646">
        <v>46079</v>
      </c>
      <c r="B646" s="3">
        <v>43427</v>
      </c>
      <c r="C646" s="3">
        <v>43434</v>
      </c>
      <c r="D646" s="7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 s="6">
        <f>Orders[[#This Row],[SubTotal]]+Orders[[#This Row],[Freight]]</f>
        <v>6268.93</v>
      </c>
    </row>
    <row r="647" spans="1:12" x14ac:dyDescent="0.25">
      <c r="A647">
        <v>46080</v>
      </c>
      <c r="B647" s="3">
        <v>43427</v>
      </c>
      <c r="C647" s="3">
        <v>43434</v>
      </c>
      <c r="D647" s="7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 s="6">
        <f>Orders[[#This Row],[SubTotal]]+Orders[[#This Row],[Freight]]</f>
        <v>14676.15</v>
      </c>
    </row>
    <row r="648" spans="1:12" x14ac:dyDescent="0.25">
      <c r="A648">
        <v>46081</v>
      </c>
      <c r="B648" s="3">
        <v>43427</v>
      </c>
      <c r="C648" s="3">
        <v>43434</v>
      </c>
      <c r="D648" s="7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 s="6">
        <f>Orders[[#This Row],[SubTotal]]+Orders[[#This Row],[Freight]]</f>
        <v>864.08999999999992</v>
      </c>
    </row>
    <row r="649" spans="1:12" x14ac:dyDescent="0.25">
      <c r="A649">
        <v>46082</v>
      </c>
      <c r="B649" s="3">
        <v>43428</v>
      </c>
      <c r="C649" s="3">
        <v>43434</v>
      </c>
      <c r="D649" s="7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 s="6">
        <f>Orders[[#This Row],[SubTotal]]+Orders[[#This Row],[Freight]]</f>
        <v>47914.23000000001</v>
      </c>
    </row>
    <row r="650" spans="1:12" x14ac:dyDescent="0.25">
      <c r="A650">
        <v>46083</v>
      </c>
      <c r="B650" s="3">
        <v>43428</v>
      </c>
      <c r="C650" s="3">
        <v>43434</v>
      </c>
      <c r="D650" s="7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 s="6">
        <f>Orders[[#This Row],[SubTotal]]+Orders[[#This Row],[Freight]]</f>
        <v>12734.3</v>
      </c>
    </row>
    <row r="651" spans="1:12" x14ac:dyDescent="0.25">
      <c r="A651">
        <v>46084</v>
      </c>
      <c r="B651" s="3">
        <v>43429</v>
      </c>
      <c r="C651" s="3">
        <v>43435</v>
      </c>
      <c r="D651" s="7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 s="6">
        <f>Orders[[#This Row],[SubTotal]]+Orders[[#This Row],[Freight]]</f>
        <v>1765.1200000000001</v>
      </c>
    </row>
    <row r="652" spans="1:12" x14ac:dyDescent="0.25">
      <c r="A652">
        <v>46085</v>
      </c>
      <c r="B652" s="3">
        <v>43429</v>
      </c>
      <c r="C652" s="3">
        <v>43435</v>
      </c>
      <c r="D652" s="7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 s="6">
        <f>Orders[[#This Row],[SubTotal]]+Orders[[#This Row],[Freight]]</f>
        <v>3999.23</v>
      </c>
    </row>
    <row r="653" spans="1:12" x14ac:dyDescent="0.25">
      <c r="A653">
        <v>46086</v>
      </c>
      <c r="B653" s="3">
        <v>43429</v>
      </c>
      <c r="C653" s="3">
        <v>43435</v>
      </c>
      <c r="D653" s="7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 s="6">
        <f>Orders[[#This Row],[SubTotal]]+Orders[[#This Row],[Freight]]</f>
        <v>52301.888599999991</v>
      </c>
    </row>
    <row r="654" spans="1:12" x14ac:dyDescent="0.25">
      <c r="A654">
        <v>46087</v>
      </c>
      <c r="B654" s="3">
        <v>43430</v>
      </c>
      <c r="C654" s="3">
        <v>43435</v>
      </c>
      <c r="D654" s="7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 s="6">
        <f>Orders[[#This Row],[SubTotal]]+Orders[[#This Row],[Freight]]</f>
        <v>24870.54</v>
      </c>
    </row>
    <row r="655" spans="1:12" x14ac:dyDescent="0.25">
      <c r="A655">
        <v>46088</v>
      </c>
      <c r="B655" s="3">
        <v>43430</v>
      </c>
      <c r="C655" s="3">
        <v>43435</v>
      </c>
      <c r="D655" s="7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 s="6">
        <f>Orders[[#This Row],[SubTotal]]+Orders[[#This Row],[Freight]]</f>
        <v>23171.78</v>
      </c>
    </row>
    <row r="656" spans="1:12" x14ac:dyDescent="0.25">
      <c r="A656">
        <v>46089</v>
      </c>
      <c r="B656" s="3">
        <v>43430</v>
      </c>
      <c r="C656" s="3">
        <v>43435</v>
      </c>
      <c r="D656" s="7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 s="6">
        <f>Orders[[#This Row],[SubTotal]]+Orders[[#This Row],[Freight]]</f>
        <v>75773.5</v>
      </c>
    </row>
    <row r="657" spans="1:12" x14ac:dyDescent="0.25">
      <c r="A657">
        <v>46090</v>
      </c>
      <c r="B657" s="3">
        <v>43430</v>
      </c>
      <c r="C657" s="3">
        <v>43435</v>
      </c>
      <c r="D657" s="7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 s="6">
        <f>Orders[[#This Row],[SubTotal]]+Orders[[#This Row],[Freight]]</f>
        <v>96678.222399999984</v>
      </c>
    </row>
    <row r="658" spans="1:12" x14ac:dyDescent="0.25">
      <c r="A658">
        <v>46091</v>
      </c>
      <c r="B658" s="3">
        <v>43430</v>
      </c>
      <c r="C658" s="3">
        <v>43435</v>
      </c>
      <c r="D658" s="7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 s="6">
        <f>Orders[[#This Row],[SubTotal]]+Orders[[#This Row],[Freight]]</f>
        <v>22795.69</v>
      </c>
    </row>
    <row r="659" spans="1:12" x14ac:dyDescent="0.25">
      <c r="A659">
        <v>46092</v>
      </c>
      <c r="B659" s="3">
        <v>43431</v>
      </c>
      <c r="C659" s="3">
        <v>43435</v>
      </c>
      <c r="D659" s="7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 s="6">
        <f>Orders[[#This Row],[SubTotal]]+Orders[[#This Row],[Freight]]</f>
        <v>744.87</v>
      </c>
    </row>
    <row r="660" spans="1:12" x14ac:dyDescent="0.25">
      <c r="A660">
        <v>46093</v>
      </c>
      <c r="B660" s="3">
        <v>43431</v>
      </c>
      <c r="C660" s="3">
        <v>43435</v>
      </c>
      <c r="D660" s="7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 s="6">
        <f>Orders[[#This Row],[SubTotal]]+Orders[[#This Row],[Freight]]</f>
        <v>26790.94</v>
      </c>
    </row>
    <row r="661" spans="1:12" x14ac:dyDescent="0.25">
      <c r="A661">
        <v>46094</v>
      </c>
      <c r="B661" s="3">
        <v>43431</v>
      </c>
      <c r="C661" s="3">
        <v>43435</v>
      </c>
      <c r="D661" s="7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 s="6">
        <f>Orders[[#This Row],[SubTotal]]+Orders[[#This Row],[Freight]]</f>
        <v>76961.23000000001</v>
      </c>
    </row>
    <row r="662" spans="1:12" x14ac:dyDescent="0.25">
      <c r="A662">
        <v>46095</v>
      </c>
      <c r="B662" s="3">
        <v>43431</v>
      </c>
      <c r="C662" s="3">
        <v>43435</v>
      </c>
      <c r="D662" s="7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 s="6">
        <f>Orders[[#This Row],[SubTotal]]+Orders[[#This Row],[Freight]]</f>
        <v>9836.99</v>
      </c>
    </row>
    <row r="663" spans="1:12" x14ac:dyDescent="0.25">
      <c r="A663">
        <v>46096</v>
      </c>
      <c r="B663" s="3">
        <v>43431</v>
      </c>
      <c r="C663" s="3">
        <v>43435</v>
      </c>
      <c r="D663" s="7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 s="6">
        <f>Orders[[#This Row],[SubTotal]]+Orders[[#This Row],[Freight]]</f>
        <v>864.08999999999992</v>
      </c>
    </row>
    <row r="664" spans="1:12" x14ac:dyDescent="0.25">
      <c r="A664">
        <v>46097</v>
      </c>
      <c r="B664" s="3">
        <v>43431</v>
      </c>
      <c r="C664" s="3">
        <v>43435</v>
      </c>
      <c r="D664" s="7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 s="6">
        <f>Orders[[#This Row],[SubTotal]]+Orders[[#This Row],[Freight]]</f>
        <v>3356.82</v>
      </c>
    </row>
    <row r="665" spans="1:12" x14ac:dyDescent="0.25">
      <c r="A665">
        <v>46098</v>
      </c>
      <c r="B665" s="3">
        <v>43432</v>
      </c>
      <c r="C665" s="3">
        <v>43438</v>
      </c>
      <c r="D665" s="7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 s="6">
        <f>Orders[[#This Row],[SubTotal]]+Orders[[#This Row],[Freight]]</f>
        <v>52884.9</v>
      </c>
    </row>
    <row r="666" spans="1:12" x14ac:dyDescent="0.25">
      <c r="A666">
        <v>46099</v>
      </c>
      <c r="B666" s="3">
        <v>43432</v>
      </c>
      <c r="C666" s="3">
        <v>43438</v>
      </c>
      <c r="D666" s="7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 s="6">
        <f>Orders[[#This Row],[SubTotal]]+Orders[[#This Row],[Freight]]</f>
        <v>14839.439999999997</v>
      </c>
    </row>
    <row r="667" spans="1:12" x14ac:dyDescent="0.25">
      <c r="A667">
        <v>46100</v>
      </c>
      <c r="B667" s="3">
        <v>43432</v>
      </c>
      <c r="C667" s="3">
        <v>43438</v>
      </c>
      <c r="D667" s="7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 s="6">
        <f>Orders[[#This Row],[SubTotal]]+Orders[[#This Row],[Freight]]</f>
        <v>49084.94999999999</v>
      </c>
    </row>
    <row r="668" spans="1:12" x14ac:dyDescent="0.25">
      <c r="A668">
        <v>46101</v>
      </c>
      <c r="B668" s="3">
        <v>43432</v>
      </c>
      <c r="C668" s="3">
        <v>43438</v>
      </c>
      <c r="D668" s="7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 s="6">
        <f>Orders[[#This Row],[SubTotal]]+Orders[[#This Row],[Freight]]</f>
        <v>28941.14</v>
      </c>
    </row>
    <row r="669" spans="1:12" x14ac:dyDescent="0.25">
      <c r="A669">
        <v>46102</v>
      </c>
      <c r="B669" s="3">
        <v>43433</v>
      </c>
      <c r="C669" s="3">
        <v>43439</v>
      </c>
      <c r="D669" s="7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 s="6">
        <f>Orders[[#This Row],[SubTotal]]+Orders[[#This Row],[Freight]]</f>
        <v>10587.350000000002</v>
      </c>
    </row>
    <row r="670" spans="1:12" x14ac:dyDescent="0.25">
      <c r="A670">
        <v>46103</v>
      </c>
      <c r="B670" s="3">
        <v>43433</v>
      </c>
      <c r="C670" s="3">
        <v>43439</v>
      </c>
      <c r="D670" s="7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 s="6">
        <f>Orders[[#This Row],[SubTotal]]+Orders[[#This Row],[Freight]]</f>
        <v>67703.179999999993</v>
      </c>
    </row>
    <row r="671" spans="1:12" x14ac:dyDescent="0.25">
      <c r="A671">
        <v>46104</v>
      </c>
      <c r="B671" s="3">
        <v>43434</v>
      </c>
      <c r="C671" s="3">
        <v>43440</v>
      </c>
      <c r="D671" s="7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 s="6">
        <f>Orders[[#This Row],[SubTotal]]+Orders[[#This Row],[Freight]]</f>
        <v>432.03999999999996</v>
      </c>
    </row>
    <row r="672" spans="1:12" x14ac:dyDescent="0.25">
      <c r="A672">
        <v>46105</v>
      </c>
      <c r="B672" s="3">
        <v>43434</v>
      </c>
      <c r="C672" s="3">
        <v>43440</v>
      </c>
      <c r="D672" s="7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 s="6">
        <f>Orders[[#This Row],[SubTotal]]+Orders[[#This Row],[Freight]]</f>
        <v>58087.97</v>
      </c>
    </row>
    <row r="673" spans="1:12" x14ac:dyDescent="0.25">
      <c r="A673">
        <v>46106</v>
      </c>
      <c r="B673" s="3">
        <v>43434</v>
      </c>
      <c r="C673" s="3">
        <v>43440</v>
      </c>
      <c r="D673" s="7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 s="6">
        <f>Orders[[#This Row],[SubTotal]]+Orders[[#This Row],[Freight]]</f>
        <v>2997.04</v>
      </c>
    </row>
    <row r="674" spans="1:12" x14ac:dyDescent="0.25">
      <c r="A674">
        <v>46107</v>
      </c>
      <c r="B674" s="3">
        <v>43434</v>
      </c>
      <c r="C674" s="3">
        <v>43440</v>
      </c>
      <c r="D674" s="7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 s="6">
        <f>Orders[[#This Row],[SubTotal]]+Orders[[#This Row],[Freight]]</f>
        <v>47099.009999999995</v>
      </c>
    </row>
    <row r="675" spans="1:12" x14ac:dyDescent="0.25">
      <c r="A675">
        <v>46322</v>
      </c>
      <c r="B675" s="3">
        <v>43435</v>
      </c>
      <c r="C675" s="3">
        <v>43442</v>
      </c>
      <c r="D675" s="7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 s="6">
        <f>Orders[[#This Row],[SubTotal]]+Orders[[#This Row],[Freight]]</f>
        <v>184.09</v>
      </c>
    </row>
    <row r="676" spans="1:12" x14ac:dyDescent="0.25">
      <c r="A676">
        <v>46323</v>
      </c>
      <c r="B676" s="3">
        <v>43435</v>
      </c>
      <c r="C676" s="3">
        <v>43442</v>
      </c>
      <c r="D676" s="7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 s="6">
        <f>Orders[[#This Row],[SubTotal]]+Orders[[#This Row],[Freight]]</f>
        <v>2398.39</v>
      </c>
    </row>
    <row r="677" spans="1:12" x14ac:dyDescent="0.25">
      <c r="A677">
        <v>46324</v>
      </c>
      <c r="B677" s="3">
        <v>43435</v>
      </c>
      <c r="C677" s="3">
        <v>43442</v>
      </c>
      <c r="D677" s="7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 s="6">
        <f>Orders[[#This Row],[SubTotal]]+Orders[[#This Row],[Freight]]</f>
        <v>4439.9399999999996</v>
      </c>
    </row>
    <row r="678" spans="1:12" x14ac:dyDescent="0.25">
      <c r="A678">
        <v>46325</v>
      </c>
      <c r="B678" s="3">
        <v>43435</v>
      </c>
      <c r="C678" s="3">
        <v>43442</v>
      </c>
      <c r="D678" s="7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 s="6">
        <f>Orders[[#This Row],[SubTotal]]+Orders[[#This Row],[Freight]]</f>
        <v>50210.94</v>
      </c>
    </row>
    <row r="679" spans="1:12" x14ac:dyDescent="0.25">
      <c r="A679">
        <v>46326</v>
      </c>
      <c r="B679" s="3">
        <v>43436</v>
      </c>
      <c r="C679" s="3">
        <v>43442</v>
      </c>
      <c r="D679" s="7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 s="6">
        <f>Orders[[#This Row],[SubTotal]]+Orders[[#This Row],[Freight]]</f>
        <v>30096.679999999997</v>
      </c>
    </row>
    <row r="680" spans="1:12" x14ac:dyDescent="0.25">
      <c r="A680">
        <v>46327</v>
      </c>
      <c r="B680" s="3">
        <v>43437</v>
      </c>
      <c r="C680" s="3">
        <v>43442</v>
      </c>
      <c r="D680" s="7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 s="6">
        <f>Orders[[#This Row],[SubTotal]]+Orders[[#This Row],[Freight]]</f>
        <v>13847.207500000002</v>
      </c>
    </row>
    <row r="681" spans="1:12" x14ac:dyDescent="0.25">
      <c r="A681">
        <v>46328</v>
      </c>
      <c r="B681" s="3">
        <v>43437</v>
      </c>
      <c r="C681" s="3">
        <v>43442</v>
      </c>
      <c r="D681" s="7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 s="6">
        <f>Orders[[#This Row],[SubTotal]]+Orders[[#This Row],[Freight]]</f>
        <v>744.87</v>
      </c>
    </row>
    <row r="682" spans="1:12" x14ac:dyDescent="0.25">
      <c r="A682">
        <v>46329</v>
      </c>
      <c r="B682" s="3">
        <v>43437</v>
      </c>
      <c r="C682" s="3">
        <v>43442</v>
      </c>
      <c r="D682" s="7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 s="6">
        <f>Orders[[#This Row],[SubTotal]]+Orders[[#This Row],[Freight]]</f>
        <v>744.87</v>
      </c>
    </row>
    <row r="683" spans="1:12" x14ac:dyDescent="0.25">
      <c r="A683">
        <v>46330</v>
      </c>
      <c r="B683" s="3">
        <v>43437</v>
      </c>
      <c r="C683" s="3">
        <v>43442</v>
      </c>
      <c r="D683" s="7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 s="6">
        <f>Orders[[#This Row],[SubTotal]]+Orders[[#This Row],[Freight]]</f>
        <v>13850.527500000004</v>
      </c>
    </row>
    <row r="684" spans="1:12" x14ac:dyDescent="0.25">
      <c r="A684">
        <v>46331</v>
      </c>
      <c r="B684" s="3">
        <v>43437</v>
      </c>
      <c r="C684" s="3">
        <v>43442</v>
      </c>
      <c r="D684" s="7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 s="6">
        <f>Orders[[#This Row],[SubTotal]]+Orders[[#This Row],[Freight]]</f>
        <v>5834.2599999999993</v>
      </c>
    </row>
    <row r="685" spans="1:12" x14ac:dyDescent="0.25">
      <c r="A685">
        <v>46332</v>
      </c>
      <c r="B685" s="3">
        <v>43438</v>
      </c>
      <c r="C685" s="3">
        <v>43445</v>
      </c>
      <c r="D685" s="7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 s="6">
        <f>Orders[[#This Row],[SubTotal]]+Orders[[#This Row],[Freight]]</f>
        <v>5992.3924999999999</v>
      </c>
    </row>
    <row r="686" spans="1:12" x14ac:dyDescent="0.25">
      <c r="A686">
        <v>46333</v>
      </c>
      <c r="B686" s="3">
        <v>43438</v>
      </c>
      <c r="C686" s="3">
        <v>43445</v>
      </c>
      <c r="D686" s="7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 s="6">
        <f>Orders[[#This Row],[SubTotal]]+Orders[[#This Row],[Freight]]</f>
        <v>51658.71</v>
      </c>
    </row>
    <row r="687" spans="1:12" x14ac:dyDescent="0.25">
      <c r="A687">
        <v>46334</v>
      </c>
      <c r="B687" s="3">
        <v>43438</v>
      </c>
      <c r="C687" s="3">
        <v>43445</v>
      </c>
      <c r="D687" s="7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 s="6">
        <f>Orders[[#This Row],[SubTotal]]+Orders[[#This Row],[Freight]]</f>
        <v>43207.5</v>
      </c>
    </row>
    <row r="688" spans="1:12" x14ac:dyDescent="0.25">
      <c r="A688">
        <v>46335</v>
      </c>
      <c r="B688" s="3">
        <v>43439</v>
      </c>
      <c r="C688" s="3">
        <v>43446</v>
      </c>
      <c r="D688" s="7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 s="6">
        <f>Orders[[#This Row],[SubTotal]]+Orders[[#This Row],[Freight]]</f>
        <v>367.9</v>
      </c>
    </row>
    <row r="689" spans="1:12" x14ac:dyDescent="0.25">
      <c r="A689">
        <v>46336</v>
      </c>
      <c r="B689" s="3">
        <v>43439</v>
      </c>
      <c r="C689" s="3">
        <v>43446</v>
      </c>
      <c r="D689" s="7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 s="6">
        <f>Orders[[#This Row],[SubTotal]]+Orders[[#This Row],[Freight]]</f>
        <v>432.03999999999996</v>
      </c>
    </row>
    <row r="690" spans="1:12" x14ac:dyDescent="0.25">
      <c r="A690">
        <v>46337</v>
      </c>
      <c r="B690" s="3">
        <v>43439</v>
      </c>
      <c r="C690" s="3">
        <v>43446</v>
      </c>
      <c r="D690" s="7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 s="6">
        <f>Orders[[#This Row],[SubTotal]]+Orders[[#This Row],[Freight]]</f>
        <v>984.30000000000007</v>
      </c>
    </row>
    <row r="691" spans="1:12" x14ac:dyDescent="0.25">
      <c r="A691">
        <v>46338</v>
      </c>
      <c r="B691" s="3">
        <v>43440</v>
      </c>
      <c r="C691" s="3">
        <v>43447</v>
      </c>
      <c r="D691" s="7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 s="6">
        <f>Orders[[#This Row],[SubTotal]]+Orders[[#This Row],[Freight]]</f>
        <v>19615.969999999998</v>
      </c>
    </row>
    <row r="692" spans="1:12" x14ac:dyDescent="0.25">
      <c r="A692">
        <v>46339</v>
      </c>
      <c r="B692" s="3">
        <v>43440</v>
      </c>
      <c r="C692" s="3">
        <v>43447</v>
      </c>
      <c r="D692" s="7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 s="6">
        <f>Orders[[#This Row],[SubTotal]]+Orders[[#This Row],[Freight]]</f>
        <v>3104.87</v>
      </c>
    </row>
    <row r="693" spans="1:12" x14ac:dyDescent="0.25">
      <c r="A693">
        <v>46340</v>
      </c>
      <c r="B693" s="3">
        <v>43441</v>
      </c>
      <c r="C693" s="3">
        <v>43448</v>
      </c>
      <c r="D693" s="7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 s="6">
        <f>Orders[[#This Row],[SubTotal]]+Orders[[#This Row],[Freight]]</f>
        <v>4004.5599999999995</v>
      </c>
    </row>
    <row r="694" spans="1:12" x14ac:dyDescent="0.25">
      <c r="A694">
        <v>46341</v>
      </c>
      <c r="B694" s="3">
        <v>43441</v>
      </c>
      <c r="C694" s="3">
        <v>43448</v>
      </c>
      <c r="D694" s="7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 s="6">
        <f>Orders[[#This Row],[SubTotal]]+Orders[[#This Row],[Freight]]</f>
        <v>26440.949999999997</v>
      </c>
    </row>
    <row r="695" spans="1:12" x14ac:dyDescent="0.25">
      <c r="A695">
        <v>46342</v>
      </c>
      <c r="B695" s="3">
        <v>43442</v>
      </c>
      <c r="C695" s="3">
        <v>43449</v>
      </c>
      <c r="D695" s="7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 s="6">
        <f>Orders[[#This Row],[SubTotal]]+Orders[[#This Row],[Freight]]</f>
        <v>14963.405000000001</v>
      </c>
    </row>
    <row r="696" spans="1:12" x14ac:dyDescent="0.25">
      <c r="A696">
        <v>46343</v>
      </c>
      <c r="B696" s="3">
        <v>43443</v>
      </c>
      <c r="C696" s="3">
        <v>43449</v>
      </c>
      <c r="D696" s="7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 s="6">
        <f>Orders[[#This Row],[SubTotal]]+Orders[[#This Row],[Freight]]</f>
        <v>30408.599999999995</v>
      </c>
    </row>
    <row r="697" spans="1:12" x14ac:dyDescent="0.25">
      <c r="A697">
        <v>46344</v>
      </c>
      <c r="B697" s="3">
        <v>43443</v>
      </c>
      <c r="C697" s="3">
        <v>43449</v>
      </c>
      <c r="D697" s="7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 s="6">
        <f>Orders[[#This Row],[SubTotal]]+Orders[[#This Row],[Freight]]</f>
        <v>26510.389999999992</v>
      </c>
    </row>
    <row r="698" spans="1:12" x14ac:dyDescent="0.25">
      <c r="A698">
        <v>46345</v>
      </c>
      <c r="B698" s="3">
        <v>43443</v>
      </c>
      <c r="C698" s="3">
        <v>43449</v>
      </c>
      <c r="D698" s="7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 s="6">
        <f>Orders[[#This Row],[SubTotal]]+Orders[[#This Row],[Freight]]</f>
        <v>18693.259999999998</v>
      </c>
    </row>
    <row r="699" spans="1:12" x14ac:dyDescent="0.25">
      <c r="A699">
        <v>46346</v>
      </c>
      <c r="B699" s="3">
        <v>43443</v>
      </c>
      <c r="C699" s="3">
        <v>43449</v>
      </c>
      <c r="D699" s="7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 s="6">
        <f>Orders[[#This Row],[SubTotal]]+Orders[[#This Row],[Freight]]</f>
        <v>9550.0450000000001</v>
      </c>
    </row>
    <row r="700" spans="1:12" x14ac:dyDescent="0.25">
      <c r="A700">
        <v>46347</v>
      </c>
      <c r="B700" s="3">
        <v>43444</v>
      </c>
      <c r="C700" s="3">
        <v>43449</v>
      </c>
      <c r="D700" s="7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 s="6">
        <f>Orders[[#This Row],[SubTotal]]+Orders[[#This Row],[Freight]]</f>
        <v>1179.44</v>
      </c>
    </row>
    <row r="701" spans="1:12" x14ac:dyDescent="0.25">
      <c r="A701">
        <v>46348</v>
      </c>
      <c r="B701" s="3">
        <v>43444</v>
      </c>
      <c r="C701" s="3">
        <v>43449</v>
      </c>
      <c r="D701" s="7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 s="6">
        <f>Orders[[#This Row],[SubTotal]]+Orders[[#This Row],[Freight]]</f>
        <v>25973.550000000003</v>
      </c>
    </row>
    <row r="702" spans="1:12" x14ac:dyDescent="0.25">
      <c r="A702">
        <v>46349</v>
      </c>
      <c r="B702" s="3">
        <v>43445</v>
      </c>
      <c r="C702" s="3">
        <v>43452</v>
      </c>
      <c r="D702" s="7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 s="6">
        <f>Orders[[#This Row],[SubTotal]]+Orders[[#This Row],[Freight]]</f>
        <v>4421.8900000000003</v>
      </c>
    </row>
    <row r="703" spans="1:12" x14ac:dyDescent="0.25">
      <c r="A703">
        <v>46350</v>
      </c>
      <c r="B703" s="3">
        <v>43445</v>
      </c>
      <c r="C703" s="3">
        <v>43452</v>
      </c>
      <c r="D703" s="7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 s="6">
        <f>Orders[[#This Row],[SubTotal]]+Orders[[#This Row],[Freight]]</f>
        <v>3530.2400000000002</v>
      </c>
    </row>
    <row r="704" spans="1:12" x14ac:dyDescent="0.25">
      <c r="A704">
        <v>46351</v>
      </c>
      <c r="B704" s="3">
        <v>43445</v>
      </c>
      <c r="C704" s="3">
        <v>43452</v>
      </c>
      <c r="D704" s="7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 s="6">
        <f>Orders[[#This Row],[SubTotal]]+Orders[[#This Row],[Freight]]</f>
        <v>4032.19</v>
      </c>
    </row>
    <row r="705" spans="1:12" x14ac:dyDescent="0.25">
      <c r="A705">
        <v>46352</v>
      </c>
      <c r="B705" s="3">
        <v>43445</v>
      </c>
      <c r="C705" s="3">
        <v>43452</v>
      </c>
      <c r="D705" s="7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 s="6">
        <f>Orders[[#This Row],[SubTotal]]+Orders[[#This Row],[Freight]]</f>
        <v>4124.1875</v>
      </c>
    </row>
    <row r="706" spans="1:12" x14ac:dyDescent="0.25">
      <c r="A706">
        <v>46353</v>
      </c>
      <c r="B706" s="3">
        <v>43445</v>
      </c>
      <c r="C706" s="3">
        <v>43452</v>
      </c>
      <c r="D706" s="7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 s="6">
        <f>Orders[[#This Row],[SubTotal]]+Orders[[#This Row],[Freight]]</f>
        <v>4172.3450000000003</v>
      </c>
    </row>
    <row r="707" spans="1:12" x14ac:dyDescent="0.25">
      <c r="A707">
        <v>46354</v>
      </c>
      <c r="B707" s="3">
        <v>43446</v>
      </c>
      <c r="C707" s="3">
        <v>43453</v>
      </c>
      <c r="D707" s="7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 s="6">
        <f>Orders[[#This Row],[SubTotal]]+Orders[[#This Row],[Freight]]</f>
        <v>432.03999999999996</v>
      </c>
    </row>
    <row r="708" spans="1:12" x14ac:dyDescent="0.25">
      <c r="A708">
        <v>46355</v>
      </c>
      <c r="B708" s="3">
        <v>43447</v>
      </c>
      <c r="C708" s="3">
        <v>43454</v>
      </c>
      <c r="D708" s="7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 s="6">
        <f>Orders[[#This Row],[SubTotal]]+Orders[[#This Row],[Freight]]</f>
        <v>23686.950000000004</v>
      </c>
    </row>
    <row r="709" spans="1:12" x14ac:dyDescent="0.25">
      <c r="A709">
        <v>46356</v>
      </c>
      <c r="B709" s="3">
        <v>43447</v>
      </c>
      <c r="C709" s="3">
        <v>43454</v>
      </c>
      <c r="D709" s="7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 s="6">
        <f>Orders[[#This Row],[SubTotal]]+Orders[[#This Row],[Freight]]</f>
        <v>60747.94</v>
      </c>
    </row>
    <row r="710" spans="1:12" x14ac:dyDescent="0.25">
      <c r="A710">
        <v>46357</v>
      </c>
      <c r="B710" s="3">
        <v>43447</v>
      </c>
      <c r="C710" s="3">
        <v>43454</v>
      </c>
      <c r="D710" s="7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 s="6">
        <f>Orders[[#This Row],[SubTotal]]+Orders[[#This Row],[Freight]]</f>
        <v>8830.94</v>
      </c>
    </row>
    <row r="711" spans="1:12" x14ac:dyDescent="0.25">
      <c r="A711">
        <v>46358</v>
      </c>
      <c r="B711" s="3">
        <v>43447</v>
      </c>
      <c r="C711" s="3">
        <v>43454</v>
      </c>
      <c r="D711" s="7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 s="6">
        <f>Orders[[#This Row],[SubTotal]]+Orders[[#This Row],[Freight]]</f>
        <v>61883.179999999993</v>
      </c>
    </row>
    <row r="712" spans="1:12" x14ac:dyDescent="0.25">
      <c r="A712">
        <v>46359</v>
      </c>
      <c r="B712" s="3">
        <v>43448</v>
      </c>
      <c r="C712" s="3">
        <v>43455</v>
      </c>
      <c r="D712" s="7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 s="6">
        <f>Orders[[#This Row],[SubTotal]]+Orders[[#This Row],[Freight]]</f>
        <v>19366.53</v>
      </c>
    </row>
    <row r="713" spans="1:12" x14ac:dyDescent="0.25">
      <c r="A713">
        <v>46360</v>
      </c>
      <c r="B713" s="3">
        <v>43450</v>
      </c>
      <c r="C713" s="3">
        <v>43456</v>
      </c>
      <c r="D713" s="7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 s="6">
        <f>Orders[[#This Row],[SubTotal]]+Orders[[#This Row],[Freight]]</f>
        <v>6663.4724999999999</v>
      </c>
    </row>
    <row r="714" spans="1:12" x14ac:dyDescent="0.25">
      <c r="A714">
        <v>46361</v>
      </c>
      <c r="B714" s="3">
        <v>43450</v>
      </c>
      <c r="C714" s="3">
        <v>43456</v>
      </c>
      <c r="D714" s="7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 s="6">
        <f>Orders[[#This Row],[SubTotal]]+Orders[[#This Row],[Freight]]</f>
        <v>5695.79</v>
      </c>
    </row>
    <row r="715" spans="1:12" x14ac:dyDescent="0.25">
      <c r="A715">
        <v>46362</v>
      </c>
      <c r="B715" s="3">
        <v>43451</v>
      </c>
      <c r="C715" s="3">
        <v>43456</v>
      </c>
      <c r="D715" s="7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 s="6">
        <f>Orders[[#This Row],[SubTotal]]+Orders[[#This Row],[Freight]]</f>
        <v>14067.617500000002</v>
      </c>
    </row>
    <row r="716" spans="1:12" x14ac:dyDescent="0.25">
      <c r="A716">
        <v>46363</v>
      </c>
      <c r="B716" s="3">
        <v>43451</v>
      </c>
      <c r="C716" s="3">
        <v>43456</v>
      </c>
      <c r="D716" s="7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 s="6">
        <f>Orders[[#This Row],[SubTotal]]+Orders[[#This Row],[Freight]]</f>
        <v>34326.648800000003</v>
      </c>
    </row>
    <row r="717" spans="1:12" x14ac:dyDescent="0.25">
      <c r="A717">
        <v>46364</v>
      </c>
      <c r="B717" s="3">
        <v>43453</v>
      </c>
      <c r="C717" s="3">
        <v>43460</v>
      </c>
      <c r="D717" s="7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 s="6">
        <f>Orders[[#This Row],[SubTotal]]+Orders[[#This Row],[Freight]]</f>
        <v>31165.422500000001</v>
      </c>
    </row>
    <row r="718" spans="1:12" x14ac:dyDescent="0.25">
      <c r="A718">
        <v>46365</v>
      </c>
      <c r="B718" s="3">
        <v>43453</v>
      </c>
      <c r="C718" s="3">
        <v>43460</v>
      </c>
      <c r="D718" s="7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 s="6">
        <f>Orders[[#This Row],[SubTotal]]+Orders[[#This Row],[Freight]]</f>
        <v>3542.1099999999997</v>
      </c>
    </row>
    <row r="719" spans="1:12" x14ac:dyDescent="0.25">
      <c r="A719">
        <v>46366</v>
      </c>
      <c r="B719" s="3">
        <v>43453</v>
      </c>
      <c r="C719" s="3">
        <v>43460</v>
      </c>
      <c r="D719" s="7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 s="6">
        <f>Orders[[#This Row],[SubTotal]]+Orders[[#This Row],[Freight]]</f>
        <v>6276.96</v>
      </c>
    </row>
    <row r="720" spans="1:12" x14ac:dyDescent="0.25">
      <c r="A720">
        <v>46367</v>
      </c>
      <c r="B720" s="3">
        <v>43454</v>
      </c>
      <c r="C720" s="3">
        <v>43461</v>
      </c>
      <c r="D720" s="7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 s="6">
        <f>Orders[[#This Row],[SubTotal]]+Orders[[#This Row],[Freight]]</f>
        <v>25006.960000000003</v>
      </c>
    </row>
    <row r="721" spans="1:12" x14ac:dyDescent="0.25">
      <c r="A721">
        <v>46368</v>
      </c>
      <c r="B721" s="3">
        <v>43454</v>
      </c>
      <c r="C721" s="3">
        <v>43461</v>
      </c>
      <c r="D721" s="7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 s="6">
        <f>Orders[[#This Row],[SubTotal]]+Orders[[#This Row],[Freight]]</f>
        <v>24633.729999999992</v>
      </c>
    </row>
    <row r="722" spans="1:12" x14ac:dyDescent="0.25">
      <c r="A722">
        <v>46369</v>
      </c>
      <c r="B722" s="3">
        <v>43455</v>
      </c>
      <c r="C722" s="3">
        <v>43462</v>
      </c>
      <c r="D722" s="7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 s="6">
        <f>Orders[[#This Row],[SubTotal]]+Orders[[#This Row],[Freight]]</f>
        <v>4080.7700000000004</v>
      </c>
    </row>
    <row r="723" spans="1:12" x14ac:dyDescent="0.25">
      <c r="A723">
        <v>46370</v>
      </c>
      <c r="B723" s="3">
        <v>43455</v>
      </c>
      <c r="C723" s="3">
        <v>43462</v>
      </c>
      <c r="D723" s="7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 s="6">
        <f>Orders[[#This Row],[SubTotal]]+Orders[[#This Row],[Freight]]</f>
        <v>24021.062500000004</v>
      </c>
    </row>
    <row r="724" spans="1:12" x14ac:dyDescent="0.25">
      <c r="A724">
        <v>46371</v>
      </c>
      <c r="B724" s="3">
        <v>43455</v>
      </c>
      <c r="C724" s="3">
        <v>43462</v>
      </c>
      <c r="D724" s="7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 s="6">
        <f>Orders[[#This Row],[SubTotal]]+Orders[[#This Row],[Freight]]</f>
        <v>930.65</v>
      </c>
    </row>
    <row r="725" spans="1:12" x14ac:dyDescent="0.25">
      <c r="A725">
        <v>46372</v>
      </c>
      <c r="B725" s="3">
        <v>43456</v>
      </c>
      <c r="C725" s="3">
        <v>43463</v>
      </c>
      <c r="D725" s="7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 s="6">
        <f>Orders[[#This Row],[SubTotal]]+Orders[[#This Row],[Freight]]</f>
        <v>30580.385000000002</v>
      </c>
    </row>
    <row r="726" spans="1:12" x14ac:dyDescent="0.25">
      <c r="A726">
        <v>46373</v>
      </c>
      <c r="B726" s="3">
        <v>43456</v>
      </c>
      <c r="C726" s="3">
        <v>43463</v>
      </c>
      <c r="D726" s="7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 s="6">
        <f>Orders[[#This Row],[SubTotal]]+Orders[[#This Row],[Freight]]</f>
        <v>1669.46</v>
      </c>
    </row>
    <row r="727" spans="1:12" x14ac:dyDescent="0.25">
      <c r="A727">
        <v>46374</v>
      </c>
      <c r="B727" s="3">
        <v>43456</v>
      </c>
      <c r="C727" s="3">
        <v>43463</v>
      </c>
      <c r="D727" s="7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 s="6">
        <f>Orders[[#This Row],[SubTotal]]+Orders[[#This Row],[Freight]]</f>
        <v>12438.247500000001</v>
      </c>
    </row>
    <row r="728" spans="1:12" x14ac:dyDescent="0.25">
      <c r="A728">
        <v>46375</v>
      </c>
      <c r="B728" s="3">
        <v>43457</v>
      </c>
      <c r="C728" s="3">
        <v>43463</v>
      </c>
      <c r="D728" s="7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 s="6">
        <f>Orders[[#This Row],[SubTotal]]+Orders[[#This Row],[Freight]]</f>
        <v>367.9</v>
      </c>
    </row>
    <row r="729" spans="1:12" x14ac:dyDescent="0.25">
      <c r="A729">
        <v>46376</v>
      </c>
      <c r="B729" s="3">
        <v>43458</v>
      </c>
      <c r="C729" s="3">
        <v>43463</v>
      </c>
      <c r="D729" s="7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 s="6">
        <f>Orders[[#This Row],[SubTotal]]+Orders[[#This Row],[Freight]]</f>
        <v>799.94999999999993</v>
      </c>
    </row>
    <row r="730" spans="1:12" x14ac:dyDescent="0.25">
      <c r="A730">
        <v>46377</v>
      </c>
      <c r="B730" s="3">
        <v>43459</v>
      </c>
      <c r="C730" s="3">
        <v>43467</v>
      </c>
      <c r="D730" s="7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 s="6">
        <f>Orders[[#This Row],[SubTotal]]+Orders[[#This Row],[Freight]]</f>
        <v>10148.74</v>
      </c>
    </row>
    <row r="731" spans="1:12" x14ac:dyDescent="0.25">
      <c r="A731">
        <v>46378</v>
      </c>
      <c r="B731" s="3">
        <v>43459</v>
      </c>
      <c r="C731" s="3">
        <v>43467</v>
      </c>
      <c r="D731" s="7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 s="6">
        <f>Orders[[#This Row],[SubTotal]]+Orders[[#This Row],[Freight]]</f>
        <v>1728.1799999999998</v>
      </c>
    </row>
    <row r="732" spans="1:12" x14ac:dyDescent="0.25">
      <c r="A732">
        <v>46379</v>
      </c>
      <c r="B732" s="3">
        <v>43459</v>
      </c>
      <c r="C732" s="3">
        <v>43467</v>
      </c>
      <c r="D732" s="7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 s="6">
        <f>Orders[[#This Row],[SubTotal]]+Orders[[#This Row],[Freight]]</f>
        <v>3111.6350000000002</v>
      </c>
    </row>
    <row r="733" spans="1:12" x14ac:dyDescent="0.25">
      <c r="A733">
        <v>46380</v>
      </c>
      <c r="B733" s="3">
        <v>43460</v>
      </c>
      <c r="C733" s="3">
        <v>43468</v>
      </c>
      <c r="D733" s="7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 s="6">
        <f>Orders[[#This Row],[SubTotal]]+Orders[[#This Row],[Freight]]</f>
        <v>45245.244999999995</v>
      </c>
    </row>
    <row r="734" spans="1:12" x14ac:dyDescent="0.25">
      <c r="A734">
        <v>46381</v>
      </c>
      <c r="B734" s="3">
        <v>43460</v>
      </c>
      <c r="C734" s="3">
        <v>43468</v>
      </c>
      <c r="D734" s="7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 s="6">
        <f>Orders[[#This Row],[SubTotal]]+Orders[[#This Row],[Freight]]</f>
        <v>1473.47</v>
      </c>
    </row>
    <row r="735" spans="1:12" x14ac:dyDescent="0.25">
      <c r="A735">
        <v>46382</v>
      </c>
      <c r="B735" s="3">
        <v>43461</v>
      </c>
      <c r="C735" s="3">
        <v>43469</v>
      </c>
      <c r="D735" s="7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 s="6">
        <f>Orders[[#This Row],[SubTotal]]+Orders[[#This Row],[Freight]]</f>
        <v>14084.019999999997</v>
      </c>
    </row>
    <row r="736" spans="1:12" x14ac:dyDescent="0.25">
      <c r="A736">
        <v>46383</v>
      </c>
      <c r="B736" s="3">
        <v>43461</v>
      </c>
      <c r="C736" s="3">
        <v>43469</v>
      </c>
      <c r="D736" s="7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 s="6">
        <f>Orders[[#This Row],[SubTotal]]+Orders[[#This Row],[Freight]]</f>
        <v>15842.435000000001</v>
      </c>
    </row>
    <row r="737" spans="1:12" x14ac:dyDescent="0.25">
      <c r="A737">
        <v>46384</v>
      </c>
      <c r="B737" s="3">
        <v>43461</v>
      </c>
      <c r="C737" s="3">
        <v>43469</v>
      </c>
      <c r="D737" s="7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 s="6">
        <f>Orders[[#This Row],[SubTotal]]+Orders[[#This Row],[Freight]]</f>
        <v>13220.697500000002</v>
      </c>
    </row>
    <row r="738" spans="1:12" x14ac:dyDescent="0.25">
      <c r="A738">
        <v>46385</v>
      </c>
      <c r="B738" s="3">
        <v>43463</v>
      </c>
      <c r="C738" s="3">
        <v>43471</v>
      </c>
      <c r="D738" s="7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 s="6">
        <f>Orders[[#This Row],[SubTotal]]+Orders[[#This Row],[Freight]]</f>
        <v>47700.455599999994</v>
      </c>
    </row>
    <row r="739" spans="1:12" x14ac:dyDescent="0.25">
      <c r="A739">
        <v>46386</v>
      </c>
      <c r="B739" s="3">
        <v>43463</v>
      </c>
      <c r="C739" s="3">
        <v>43471</v>
      </c>
      <c r="D739" s="7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 s="6">
        <f>Orders[[#This Row],[SubTotal]]+Orders[[#This Row],[Freight]]</f>
        <v>9619.1875</v>
      </c>
    </row>
    <row r="740" spans="1:12" x14ac:dyDescent="0.25">
      <c r="A740">
        <v>46387</v>
      </c>
      <c r="B740" s="3">
        <v>43464</v>
      </c>
      <c r="C740" s="3">
        <v>43471</v>
      </c>
      <c r="D740" s="7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 s="6">
        <f>Orders[[#This Row],[SubTotal]]+Orders[[#This Row],[Freight]]</f>
        <v>49563.959999999992</v>
      </c>
    </row>
    <row r="741" spans="1:12" x14ac:dyDescent="0.25">
      <c r="A741">
        <v>46388</v>
      </c>
      <c r="B741" s="3">
        <v>43464</v>
      </c>
      <c r="C741" s="3">
        <v>43471</v>
      </c>
      <c r="D741" s="7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 s="6">
        <f>Orders[[#This Row],[SubTotal]]+Orders[[#This Row],[Freight]]</f>
        <v>2632.5399999999995</v>
      </c>
    </row>
    <row r="742" spans="1:12" x14ac:dyDescent="0.25">
      <c r="A742">
        <v>46389</v>
      </c>
      <c r="B742" s="3">
        <v>43464</v>
      </c>
      <c r="C742" s="3">
        <v>43471</v>
      </c>
      <c r="D742" s="7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 s="6">
        <f>Orders[[#This Row],[SubTotal]]+Orders[[#This Row],[Freight]]</f>
        <v>1184.56</v>
      </c>
    </row>
    <row r="743" spans="1:12" x14ac:dyDescent="0.25">
      <c r="A743">
        <v>46604</v>
      </c>
      <c r="B743" s="3">
        <v>43466</v>
      </c>
      <c r="C743" s="3">
        <v>43471</v>
      </c>
      <c r="D743" s="7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 s="6">
        <f>Orders[[#This Row],[SubTotal]]+Orders[[#This Row],[Freight]]</f>
        <v>38256.064299999998</v>
      </c>
    </row>
    <row r="744" spans="1:12" x14ac:dyDescent="0.25">
      <c r="A744">
        <v>46605</v>
      </c>
      <c r="B744" s="3">
        <v>43466</v>
      </c>
      <c r="C744" s="3">
        <v>43471</v>
      </c>
      <c r="D744" s="7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 s="6">
        <f>Orders[[#This Row],[SubTotal]]+Orders[[#This Row],[Freight]]</f>
        <v>6127.3399999999983</v>
      </c>
    </row>
    <row r="745" spans="1:12" x14ac:dyDescent="0.25">
      <c r="A745">
        <v>46606</v>
      </c>
      <c r="B745" s="3">
        <v>43466</v>
      </c>
      <c r="C745" s="3">
        <v>43471</v>
      </c>
      <c r="D745" s="7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 s="6">
        <f>Orders[[#This Row],[SubTotal]]+Orders[[#This Row],[Freight]]</f>
        <v>59.24</v>
      </c>
    </row>
    <row r="746" spans="1:12" x14ac:dyDescent="0.25">
      <c r="A746">
        <v>46607</v>
      </c>
      <c r="B746" s="3">
        <v>43466</v>
      </c>
      <c r="C746" s="3">
        <v>43471</v>
      </c>
      <c r="D746" s="7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 s="6">
        <f>Orders[[#This Row],[SubTotal]]+Orders[[#This Row],[Freight]]</f>
        <v>123854.33219999999</v>
      </c>
    </row>
    <row r="747" spans="1:12" x14ac:dyDescent="0.25">
      <c r="A747">
        <v>46608</v>
      </c>
      <c r="B747" s="3">
        <v>43466</v>
      </c>
      <c r="C747" s="3">
        <v>43471</v>
      </c>
      <c r="D747" s="7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 s="6">
        <f>Orders[[#This Row],[SubTotal]]+Orders[[#This Row],[Freight]]</f>
        <v>48826.652399999999</v>
      </c>
    </row>
    <row r="748" spans="1:12" x14ac:dyDescent="0.25">
      <c r="A748">
        <v>46609</v>
      </c>
      <c r="B748" s="3">
        <v>43467</v>
      </c>
      <c r="C748" s="3">
        <v>43474</v>
      </c>
      <c r="D748" s="7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 s="6">
        <f>Orders[[#This Row],[SubTotal]]+Orders[[#This Row],[Freight]]</f>
        <v>2444.3100000000004</v>
      </c>
    </row>
    <row r="749" spans="1:12" x14ac:dyDescent="0.25">
      <c r="A749">
        <v>46610</v>
      </c>
      <c r="B749" s="3">
        <v>43467</v>
      </c>
      <c r="C749" s="3">
        <v>43474</v>
      </c>
      <c r="D749" s="7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 s="6">
        <f>Orders[[#This Row],[SubTotal]]+Orders[[#This Row],[Freight]]</f>
        <v>37673.753400000001</v>
      </c>
    </row>
    <row r="750" spans="1:12" x14ac:dyDescent="0.25">
      <c r="A750">
        <v>46611</v>
      </c>
      <c r="B750" s="3">
        <v>43468</v>
      </c>
      <c r="C750" s="3">
        <v>43475</v>
      </c>
      <c r="D750" s="7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 s="6">
        <f>Orders[[#This Row],[SubTotal]]+Orders[[#This Row],[Freight]]</f>
        <v>80427.659799999994</v>
      </c>
    </row>
    <row r="751" spans="1:12" x14ac:dyDescent="0.25">
      <c r="A751">
        <v>46612</v>
      </c>
      <c r="B751" s="3">
        <v>43468</v>
      </c>
      <c r="C751" s="3">
        <v>43475</v>
      </c>
      <c r="D751" s="7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 s="6">
        <f>Orders[[#This Row],[SubTotal]]+Orders[[#This Row],[Freight]]</f>
        <v>1676.38</v>
      </c>
    </row>
    <row r="752" spans="1:12" x14ac:dyDescent="0.25">
      <c r="A752">
        <v>46613</v>
      </c>
      <c r="B752" s="3">
        <v>43468</v>
      </c>
      <c r="C752" s="3">
        <v>43475</v>
      </c>
      <c r="D752" s="7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 s="6">
        <f>Orders[[#This Row],[SubTotal]]+Orders[[#This Row],[Freight]]</f>
        <v>3016.9599999999996</v>
      </c>
    </row>
    <row r="753" spans="1:12" x14ac:dyDescent="0.25">
      <c r="A753">
        <v>46614</v>
      </c>
      <c r="B753" s="3">
        <v>43468</v>
      </c>
      <c r="C753" s="3">
        <v>43475</v>
      </c>
      <c r="D753" s="7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 s="6">
        <f>Orders[[#This Row],[SubTotal]]+Orders[[#This Row],[Freight]]</f>
        <v>74311.994800000029</v>
      </c>
    </row>
    <row r="754" spans="1:12" x14ac:dyDescent="0.25">
      <c r="A754">
        <v>46615</v>
      </c>
      <c r="B754" s="3">
        <v>43469</v>
      </c>
      <c r="C754" s="3">
        <v>43476</v>
      </c>
      <c r="D754" s="7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 s="6">
        <f>Orders[[#This Row],[SubTotal]]+Orders[[#This Row],[Freight]]</f>
        <v>8216.07</v>
      </c>
    </row>
    <row r="755" spans="1:12" x14ac:dyDescent="0.25">
      <c r="A755">
        <v>46616</v>
      </c>
      <c r="B755" s="3">
        <v>43469</v>
      </c>
      <c r="C755" s="3">
        <v>43476</v>
      </c>
      <c r="D755" s="7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 s="6">
        <f>Orders[[#This Row],[SubTotal]]+Orders[[#This Row],[Freight]]</f>
        <v>155521.3346</v>
      </c>
    </row>
    <row r="756" spans="1:12" x14ac:dyDescent="0.25">
      <c r="A756">
        <v>46617</v>
      </c>
      <c r="B756" s="3">
        <v>43469</v>
      </c>
      <c r="C756" s="3">
        <v>43476</v>
      </c>
      <c r="D756" s="7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 s="6">
        <f>Orders[[#This Row],[SubTotal]]+Orders[[#This Row],[Freight]]</f>
        <v>4148.6500000000005</v>
      </c>
    </row>
    <row r="757" spans="1:12" x14ac:dyDescent="0.25">
      <c r="A757">
        <v>46618</v>
      </c>
      <c r="B757" s="3">
        <v>43470</v>
      </c>
      <c r="C757" s="3">
        <v>43477</v>
      </c>
      <c r="D757" s="7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 s="6">
        <f>Orders[[#This Row],[SubTotal]]+Orders[[#This Row],[Freight]]</f>
        <v>88.86</v>
      </c>
    </row>
    <row r="758" spans="1:12" x14ac:dyDescent="0.25">
      <c r="A758">
        <v>46619</v>
      </c>
      <c r="B758" s="3">
        <v>43470</v>
      </c>
      <c r="C758" s="3">
        <v>43477</v>
      </c>
      <c r="D758" s="7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 s="6">
        <f>Orders[[#This Row],[SubTotal]]+Orders[[#This Row],[Freight]]</f>
        <v>73.930000000000007</v>
      </c>
    </row>
    <row r="759" spans="1:12" x14ac:dyDescent="0.25">
      <c r="A759">
        <v>46620</v>
      </c>
      <c r="B759" s="3">
        <v>43471</v>
      </c>
      <c r="C759" s="3">
        <v>43478</v>
      </c>
      <c r="D759" s="7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 s="6">
        <f>Orders[[#This Row],[SubTotal]]+Orders[[#This Row],[Freight]]</f>
        <v>51533.640200000009</v>
      </c>
    </row>
    <row r="760" spans="1:12" x14ac:dyDescent="0.25">
      <c r="A760">
        <v>46621</v>
      </c>
      <c r="B760" s="3">
        <v>43471</v>
      </c>
      <c r="C760" s="3">
        <v>43478</v>
      </c>
      <c r="D760" s="7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 s="6">
        <f>Orders[[#This Row],[SubTotal]]+Orders[[#This Row],[Freight]]</f>
        <v>5873.12</v>
      </c>
    </row>
    <row r="761" spans="1:12" x14ac:dyDescent="0.25">
      <c r="A761">
        <v>46622</v>
      </c>
      <c r="B761" s="3">
        <v>43471</v>
      </c>
      <c r="C761" s="3">
        <v>43478</v>
      </c>
      <c r="D761" s="7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 s="6">
        <f>Orders[[#This Row],[SubTotal]]+Orders[[#This Row],[Freight]]</f>
        <v>43533.9228</v>
      </c>
    </row>
    <row r="762" spans="1:12" x14ac:dyDescent="0.25">
      <c r="A762">
        <v>46623</v>
      </c>
      <c r="B762" s="3">
        <v>43471</v>
      </c>
      <c r="C762" s="3">
        <v>43478</v>
      </c>
      <c r="D762" s="7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 s="6">
        <f>Orders[[#This Row],[SubTotal]]+Orders[[#This Row],[Freight]]</f>
        <v>2347.85</v>
      </c>
    </row>
    <row r="763" spans="1:12" x14ac:dyDescent="0.25">
      <c r="A763">
        <v>46624</v>
      </c>
      <c r="B763" s="3">
        <v>43473</v>
      </c>
      <c r="C763" s="3">
        <v>43478</v>
      </c>
      <c r="D763" s="7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 s="6">
        <f>Orders[[#This Row],[SubTotal]]+Orders[[#This Row],[Freight]]</f>
        <v>38785.573499999999</v>
      </c>
    </row>
    <row r="764" spans="1:12" x14ac:dyDescent="0.25">
      <c r="A764">
        <v>46625</v>
      </c>
      <c r="B764" s="3">
        <v>43473</v>
      </c>
      <c r="C764" s="3">
        <v>43478</v>
      </c>
      <c r="D764" s="7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 s="6">
        <f>Orders[[#This Row],[SubTotal]]+Orders[[#This Row],[Freight]]</f>
        <v>46342.939599999976</v>
      </c>
    </row>
    <row r="765" spans="1:12" x14ac:dyDescent="0.25">
      <c r="A765">
        <v>46626</v>
      </c>
      <c r="B765" s="3">
        <v>43473</v>
      </c>
      <c r="C765" s="3">
        <v>43478</v>
      </c>
      <c r="D765" s="7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 s="6">
        <f>Orders[[#This Row],[SubTotal]]+Orders[[#This Row],[Freight]]</f>
        <v>38321.609799999998</v>
      </c>
    </row>
    <row r="766" spans="1:12" x14ac:dyDescent="0.25">
      <c r="A766">
        <v>46627</v>
      </c>
      <c r="B766" s="3">
        <v>43473</v>
      </c>
      <c r="C766" s="3">
        <v>43478</v>
      </c>
      <c r="D766" s="7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 s="6">
        <f>Orders[[#This Row],[SubTotal]]+Orders[[#This Row],[Freight]]</f>
        <v>13486.068000000003</v>
      </c>
    </row>
    <row r="767" spans="1:12" x14ac:dyDescent="0.25">
      <c r="A767">
        <v>46628</v>
      </c>
      <c r="B767" s="3">
        <v>43473</v>
      </c>
      <c r="C767" s="3">
        <v>43478</v>
      </c>
      <c r="D767" s="7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 s="6">
        <f>Orders[[#This Row],[SubTotal]]+Orders[[#This Row],[Freight]]</f>
        <v>667.43000000000006</v>
      </c>
    </row>
    <row r="768" spans="1:12" x14ac:dyDescent="0.25">
      <c r="A768">
        <v>46629</v>
      </c>
      <c r="B768" s="3">
        <v>43474</v>
      </c>
      <c r="C768" s="3">
        <v>43481</v>
      </c>
      <c r="D768" s="7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 s="6">
        <f>Orders[[#This Row],[SubTotal]]+Orders[[#This Row],[Freight]]</f>
        <v>102005.13800000001</v>
      </c>
    </row>
    <row r="769" spans="1:12" x14ac:dyDescent="0.25">
      <c r="A769">
        <v>46630</v>
      </c>
      <c r="B769" s="3">
        <v>43475</v>
      </c>
      <c r="C769" s="3">
        <v>43482</v>
      </c>
      <c r="D769" s="7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 s="6">
        <f>Orders[[#This Row],[SubTotal]]+Orders[[#This Row],[Freight]]</f>
        <v>36767.194800000005</v>
      </c>
    </row>
    <row r="770" spans="1:12" x14ac:dyDescent="0.25">
      <c r="A770">
        <v>46631</v>
      </c>
      <c r="B770" s="3">
        <v>43475</v>
      </c>
      <c r="C770" s="3">
        <v>43482</v>
      </c>
      <c r="D770" s="7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 s="6">
        <f>Orders[[#This Row],[SubTotal]]+Orders[[#This Row],[Freight]]</f>
        <v>7590.4619999999986</v>
      </c>
    </row>
    <row r="771" spans="1:12" x14ac:dyDescent="0.25">
      <c r="A771">
        <v>46632</v>
      </c>
      <c r="B771" s="3">
        <v>43476</v>
      </c>
      <c r="C771" s="3">
        <v>43483</v>
      </c>
      <c r="D771" s="7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 s="6">
        <f>Orders[[#This Row],[SubTotal]]+Orders[[#This Row],[Freight]]</f>
        <v>25.04</v>
      </c>
    </row>
    <row r="772" spans="1:12" x14ac:dyDescent="0.25">
      <c r="A772">
        <v>46633</v>
      </c>
      <c r="B772" s="3">
        <v>43477</v>
      </c>
      <c r="C772" s="3">
        <v>43484</v>
      </c>
      <c r="D772" s="7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 s="6">
        <f>Orders[[#This Row],[SubTotal]]+Orders[[#This Row],[Freight]]</f>
        <v>67714.610400000005</v>
      </c>
    </row>
    <row r="773" spans="1:12" x14ac:dyDescent="0.25">
      <c r="A773">
        <v>46634</v>
      </c>
      <c r="B773" s="3">
        <v>43478</v>
      </c>
      <c r="C773" s="3">
        <v>43485</v>
      </c>
      <c r="D773" s="7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 s="6">
        <f>Orders[[#This Row],[SubTotal]]+Orders[[#This Row],[Freight]]</f>
        <v>760.48</v>
      </c>
    </row>
    <row r="774" spans="1:12" x14ac:dyDescent="0.25">
      <c r="A774">
        <v>46635</v>
      </c>
      <c r="B774" s="3">
        <v>43479</v>
      </c>
      <c r="C774" s="3">
        <v>43485</v>
      </c>
      <c r="D774" s="7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 s="6">
        <f>Orders[[#This Row],[SubTotal]]+Orders[[#This Row],[Freight]]</f>
        <v>2451.6499999999996</v>
      </c>
    </row>
    <row r="775" spans="1:12" x14ac:dyDescent="0.25">
      <c r="A775">
        <v>46636</v>
      </c>
      <c r="B775" s="3">
        <v>43479</v>
      </c>
      <c r="C775" s="3">
        <v>43485</v>
      </c>
      <c r="D775" s="7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 s="6">
        <f>Orders[[#This Row],[SubTotal]]+Orders[[#This Row],[Freight]]</f>
        <v>185.68</v>
      </c>
    </row>
    <row r="776" spans="1:12" x14ac:dyDescent="0.25">
      <c r="A776">
        <v>46637</v>
      </c>
      <c r="B776" s="3">
        <v>43480</v>
      </c>
      <c r="C776" s="3">
        <v>43485</v>
      </c>
      <c r="D776" s="7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 s="6">
        <f>Orders[[#This Row],[SubTotal]]+Orders[[#This Row],[Freight]]</f>
        <v>215.70999999999998</v>
      </c>
    </row>
    <row r="777" spans="1:12" x14ac:dyDescent="0.25">
      <c r="A777">
        <v>46638</v>
      </c>
      <c r="B777" s="3">
        <v>43480</v>
      </c>
      <c r="C777" s="3">
        <v>43485</v>
      </c>
      <c r="D777" s="7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 s="6">
        <f>Orders[[#This Row],[SubTotal]]+Orders[[#This Row],[Freight]]</f>
        <v>63572.45199999999</v>
      </c>
    </row>
    <row r="778" spans="1:12" x14ac:dyDescent="0.25">
      <c r="A778">
        <v>46639</v>
      </c>
      <c r="B778" s="3">
        <v>43480</v>
      </c>
      <c r="C778" s="3">
        <v>43485</v>
      </c>
      <c r="D778" s="7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 s="6">
        <f>Orders[[#This Row],[SubTotal]]+Orders[[#This Row],[Freight]]</f>
        <v>6591.9802</v>
      </c>
    </row>
    <row r="779" spans="1:12" x14ac:dyDescent="0.25">
      <c r="A779">
        <v>46640</v>
      </c>
      <c r="B779" s="3">
        <v>43480</v>
      </c>
      <c r="C779" s="3">
        <v>43485</v>
      </c>
      <c r="D779" s="7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 s="6">
        <f>Orders[[#This Row],[SubTotal]]+Orders[[#This Row],[Freight]]</f>
        <v>34297.310000000005</v>
      </c>
    </row>
    <row r="780" spans="1:12" x14ac:dyDescent="0.25">
      <c r="A780">
        <v>46641</v>
      </c>
      <c r="B780" s="3">
        <v>43480</v>
      </c>
      <c r="C780" s="3">
        <v>43485</v>
      </c>
      <c r="D780" s="7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 s="6">
        <f>Orders[[#This Row],[SubTotal]]+Orders[[#This Row],[Freight]]</f>
        <v>483.88</v>
      </c>
    </row>
    <row r="781" spans="1:12" x14ac:dyDescent="0.25">
      <c r="A781">
        <v>46642</v>
      </c>
      <c r="B781" s="3">
        <v>43480</v>
      </c>
      <c r="C781" s="3">
        <v>43485</v>
      </c>
      <c r="D781" s="7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 s="6">
        <f>Orders[[#This Row],[SubTotal]]+Orders[[#This Row],[Freight]]</f>
        <v>100761.36999999998</v>
      </c>
    </row>
    <row r="782" spans="1:12" x14ac:dyDescent="0.25">
      <c r="A782">
        <v>46643</v>
      </c>
      <c r="B782" s="3">
        <v>43481</v>
      </c>
      <c r="C782" s="3">
        <v>43488</v>
      </c>
      <c r="D782" s="7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 s="6">
        <f>Orders[[#This Row],[SubTotal]]+Orders[[#This Row],[Freight]]</f>
        <v>112644.4368</v>
      </c>
    </row>
    <row r="783" spans="1:12" x14ac:dyDescent="0.25">
      <c r="A783">
        <v>46644</v>
      </c>
      <c r="B783" s="3">
        <v>43481</v>
      </c>
      <c r="C783" s="3">
        <v>43488</v>
      </c>
      <c r="D783" s="7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 s="6">
        <f>Orders[[#This Row],[SubTotal]]+Orders[[#This Row],[Freight]]</f>
        <v>1348.21</v>
      </c>
    </row>
    <row r="784" spans="1:12" x14ac:dyDescent="0.25">
      <c r="A784">
        <v>46645</v>
      </c>
      <c r="B784" s="3">
        <v>43481</v>
      </c>
      <c r="C784" s="3">
        <v>43488</v>
      </c>
      <c r="D784" s="7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 s="6">
        <f>Orders[[#This Row],[SubTotal]]+Orders[[#This Row],[Freight]]</f>
        <v>104398.78580000001</v>
      </c>
    </row>
    <row r="785" spans="1:12" x14ac:dyDescent="0.25">
      <c r="A785">
        <v>46646</v>
      </c>
      <c r="B785" s="3">
        <v>43481</v>
      </c>
      <c r="C785" s="3">
        <v>43488</v>
      </c>
      <c r="D785" s="7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 s="6">
        <f>Orders[[#This Row],[SubTotal]]+Orders[[#This Row],[Freight]]</f>
        <v>1179.92</v>
      </c>
    </row>
    <row r="786" spans="1:12" x14ac:dyDescent="0.25">
      <c r="A786">
        <v>46647</v>
      </c>
      <c r="B786" s="3">
        <v>43482</v>
      </c>
      <c r="C786" s="3">
        <v>43489</v>
      </c>
      <c r="D786" s="7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 s="6">
        <f>Orders[[#This Row],[SubTotal]]+Orders[[#This Row],[Freight]]</f>
        <v>83076.673200000019</v>
      </c>
    </row>
    <row r="787" spans="1:12" x14ac:dyDescent="0.25">
      <c r="A787">
        <v>46648</v>
      </c>
      <c r="B787" s="3">
        <v>43482</v>
      </c>
      <c r="C787" s="3">
        <v>43489</v>
      </c>
      <c r="D787" s="7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 s="6">
        <f>Orders[[#This Row],[SubTotal]]+Orders[[#This Row],[Freight]]</f>
        <v>58902.199199999995</v>
      </c>
    </row>
    <row r="788" spans="1:12" x14ac:dyDescent="0.25">
      <c r="A788">
        <v>46649</v>
      </c>
      <c r="B788" s="3">
        <v>43482</v>
      </c>
      <c r="C788" s="3">
        <v>43489</v>
      </c>
      <c r="D788" s="7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 s="6">
        <f>Orders[[#This Row],[SubTotal]]+Orders[[#This Row],[Freight]]</f>
        <v>10786.578000000001</v>
      </c>
    </row>
    <row r="789" spans="1:12" x14ac:dyDescent="0.25">
      <c r="A789">
        <v>46650</v>
      </c>
      <c r="B789" s="3">
        <v>43483</v>
      </c>
      <c r="C789" s="3">
        <v>43490</v>
      </c>
      <c r="D789" s="7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 s="6">
        <f>Orders[[#This Row],[SubTotal]]+Orders[[#This Row],[Freight]]</f>
        <v>3910.07</v>
      </c>
    </row>
    <row r="790" spans="1:12" x14ac:dyDescent="0.25">
      <c r="A790">
        <v>46651</v>
      </c>
      <c r="B790" s="3">
        <v>43483</v>
      </c>
      <c r="C790" s="3">
        <v>43490</v>
      </c>
      <c r="D790" s="7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 s="6">
        <f>Orders[[#This Row],[SubTotal]]+Orders[[#This Row],[Freight]]</f>
        <v>12505.222800000001</v>
      </c>
    </row>
    <row r="791" spans="1:12" x14ac:dyDescent="0.25">
      <c r="A791">
        <v>46652</v>
      </c>
      <c r="B791" s="3">
        <v>43483</v>
      </c>
      <c r="C791" s="3">
        <v>43490</v>
      </c>
      <c r="D791" s="7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 s="6">
        <f>Orders[[#This Row],[SubTotal]]+Orders[[#This Row],[Freight]]</f>
        <v>43749.140599999999</v>
      </c>
    </row>
    <row r="792" spans="1:12" x14ac:dyDescent="0.25">
      <c r="A792">
        <v>46653</v>
      </c>
      <c r="B792" s="3">
        <v>43484</v>
      </c>
      <c r="C792" s="3">
        <v>43491</v>
      </c>
      <c r="D792" s="7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 s="6">
        <f>Orders[[#This Row],[SubTotal]]+Orders[[#This Row],[Freight]]</f>
        <v>2552.8000000000002</v>
      </c>
    </row>
    <row r="793" spans="1:12" x14ac:dyDescent="0.25">
      <c r="A793">
        <v>46654</v>
      </c>
      <c r="B793" s="3">
        <v>43484</v>
      </c>
      <c r="C793" s="3">
        <v>43491</v>
      </c>
      <c r="D793" s="7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 s="6">
        <f>Orders[[#This Row],[SubTotal]]+Orders[[#This Row],[Freight]]</f>
        <v>7224.9359999999988</v>
      </c>
    </row>
    <row r="794" spans="1:12" x14ac:dyDescent="0.25">
      <c r="A794">
        <v>46655</v>
      </c>
      <c r="B794" s="3">
        <v>43484</v>
      </c>
      <c r="C794" s="3">
        <v>43491</v>
      </c>
      <c r="D794" s="7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 s="6">
        <f>Orders[[#This Row],[SubTotal]]+Orders[[#This Row],[Freight]]</f>
        <v>46425.099999999991</v>
      </c>
    </row>
    <row r="795" spans="1:12" x14ac:dyDescent="0.25">
      <c r="A795">
        <v>46656</v>
      </c>
      <c r="B795" s="3">
        <v>43484</v>
      </c>
      <c r="C795" s="3">
        <v>43491</v>
      </c>
      <c r="D795" s="7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 s="6">
        <f>Orders[[#This Row],[SubTotal]]+Orders[[#This Row],[Freight]]</f>
        <v>31.186</v>
      </c>
    </row>
    <row r="796" spans="1:12" x14ac:dyDescent="0.25">
      <c r="A796">
        <v>46657</v>
      </c>
      <c r="B796" s="3">
        <v>43484</v>
      </c>
      <c r="C796" s="3">
        <v>43491</v>
      </c>
      <c r="D796" s="7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 s="6">
        <f>Orders[[#This Row],[SubTotal]]+Orders[[#This Row],[Freight]]</f>
        <v>95516.684599999979</v>
      </c>
    </row>
    <row r="797" spans="1:12" x14ac:dyDescent="0.25">
      <c r="A797">
        <v>46658</v>
      </c>
      <c r="B797" s="3">
        <v>43485</v>
      </c>
      <c r="C797" s="3">
        <v>43492</v>
      </c>
      <c r="D797" s="7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 s="6">
        <f>Orders[[#This Row],[SubTotal]]+Orders[[#This Row],[Freight]]</f>
        <v>4977.7920000000004</v>
      </c>
    </row>
    <row r="798" spans="1:12" x14ac:dyDescent="0.25">
      <c r="A798">
        <v>46659</v>
      </c>
      <c r="B798" s="3">
        <v>43485</v>
      </c>
      <c r="C798" s="3">
        <v>43492</v>
      </c>
      <c r="D798" s="7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 s="6">
        <f>Orders[[#This Row],[SubTotal]]+Orders[[#This Row],[Freight]]</f>
        <v>704.73</v>
      </c>
    </row>
    <row r="799" spans="1:12" x14ac:dyDescent="0.25">
      <c r="A799">
        <v>46660</v>
      </c>
      <c r="B799" s="3">
        <v>43486</v>
      </c>
      <c r="C799" s="3">
        <v>43492</v>
      </c>
      <c r="D799" s="7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 s="6">
        <f>Orders[[#This Row],[SubTotal]]+Orders[[#This Row],[Freight]]</f>
        <v>120953.37479999999</v>
      </c>
    </row>
    <row r="800" spans="1:12" x14ac:dyDescent="0.25">
      <c r="A800">
        <v>46661</v>
      </c>
      <c r="B800" s="3">
        <v>43486</v>
      </c>
      <c r="C800" s="3">
        <v>43492</v>
      </c>
      <c r="D800" s="7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 s="6">
        <f>Orders[[#This Row],[SubTotal]]+Orders[[#This Row],[Freight]]</f>
        <v>1571.3999999999999</v>
      </c>
    </row>
    <row r="801" spans="1:12" x14ac:dyDescent="0.25">
      <c r="A801">
        <v>46662</v>
      </c>
      <c r="B801" s="3">
        <v>43487</v>
      </c>
      <c r="C801" s="3">
        <v>43492</v>
      </c>
      <c r="D801" s="7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 s="6">
        <f>Orders[[#This Row],[SubTotal]]+Orders[[#This Row],[Freight]]</f>
        <v>72871.691200000001</v>
      </c>
    </row>
    <row r="802" spans="1:12" x14ac:dyDescent="0.25">
      <c r="A802">
        <v>46663</v>
      </c>
      <c r="B802" s="3">
        <v>43487</v>
      </c>
      <c r="C802" s="3">
        <v>43492</v>
      </c>
      <c r="D802" s="7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 s="6">
        <f>Orders[[#This Row],[SubTotal]]+Orders[[#This Row],[Freight]]</f>
        <v>8803.018</v>
      </c>
    </row>
    <row r="803" spans="1:12" x14ac:dyDescent="0.25">
      <c r="A803">
        <v>46664</v>
      </c>
      <c r="B803" s="3">
        <v>43487</v>
      </c>
      <c r="C803" s="3">
        <v>43492</v>
      </c>
      <c r="D803" s="7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 s="6">
        <f>Orders[[#This Row],[SubTotal]]+Orders[[#This Row],[Freight]]</f>
        <v>16287.030000000002</v>
      </c>
    </row>
    <row r="804" spans="1:12" x14ac:dyDescent="0.25">
      <c r="A804">
        <v>46665</v>
      </c>
      <c r="B804" s="3">
        <v>43487</v>
      </c>
      <c r="C804" s="3">
        <v>43492</v>
      </c>
      <c r="D804" s="7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 s="6">
        <f>Orders[[#This Row],[SubTotal]]+Orders[[#This Row],[Freight]]</f>
        <v>379.21999999999997</v>
      </c>
    </row>
    <row r="805" spans="1:12" x14ac:dyDescent="0.25">
      <c r="A805">
        <v>46666</v>
      </c>
      <c r="B805" s="3">
        <v>43488</v>
      </c>
      <c r="C805" s="3">
        <v>43495</v>
      </c>
      <c r="D805" s="7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 s="6">
        <f>Orders[[#This Row],[SubTotal]]+Orders[[#This Row],[Freight]]</f>
        <v>91370.845800000025</v>
      </c>
    </row>
    <row r="806" spans="1:12" x14ac:dyDescent="0.25">
      <c r="A806">
        <v>46667</v>
      </c>
      <c r="B806" s="3">
        <v>43488</v>
      </c>
      <c r="C806" s="3">
        <v>43495</v>
      </c>
      <c r="D806" s="7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 s="6">
        <f>Orders[[#This Row],[SubTotal]]+Orders[[#This Row],[Freight]]</f>
        <v>14967.096</v>
      </c>
    </row>
    <row r="807" spans="1:12" x14ac:dyDescent="0.25">
      <c r="A807">
        <v>46668</v>
      </c>
      <c r="B807" s="3">
        <v>43490</v>
      </c>
      <c r="C807" s="3">
        <v>43497</v>
      </c>
      <c r="D807" s="7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 s="6">
        <f>Orders[[#This Row],[SubTotal]]+Orders[[#This Row],[Freight]]</f>
        <v>61053.224100000021</v>
      </c>
    </row>
    <row r="808" spans="1:12" x14ac:dyDescent="0.25">
      <c r="A808">
        <v>46669</v>
      </c>
      <c r="B808" s="3">
        <v>43491</v>
      </c>
      <c r="C808" s="3">
        <v>43498</v>
      </c>
      <c r="D808" s="7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 s="6">
        <f>Orders[[#This Row],[SubTotal]]+Orders[[#This Row],[Freight]]</f>
        <v>73510.603399999993</v>
      </c>
    </row>
    <row r="809" spans="1:12" x14ac:dyDescent="0.25">
      <c r="A809">
        <v>46670</v>
      </c>
      <c r="B809" s="3">
        <v>43491</v>
      </c>
      <c r="C809" s="3">
        <v>43498</v>
      </c>
      <c r="D809" s="7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 s="6">
        <f>Orders[[#This Row],[SubTotal]]+Orders[[#This Row],[Freight]]</f>
        <v>1482.07</v>
      </c>
    </row>
    <row r="810" spans="1:12" x14ac:dyDescent="0.25">
      <c r="A810">
        <v>46671</v>
      </c>
      <c r="B810" s="3">
        <v>43491</v>
      </c>
      <c r="C810" s="3">
        <v>43498</v>
      </c>
      <c r="D810" s="7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 s="6">
        <f>Orders[[#This Row],[SubTotal]]+Orders[[#This Row],[Freight]]</f>
        <v>64411.706000000013</v>
      </c>
    </row>
    <row r="811" spans="1:12" x14ac:dyDescent="0.25">
      <c r="A811">
        <v>46672</v>
      </c>
      <c r="B811" s="3">
        <v>43492</v>
      </c>
      <c r="C811" s="3">
        <v>43499</v>
      </c>
      <c r="D811" s="7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 s="6">
        <f>Orders[[#This Row],[SubTotal]]+Orders[[#This Row],[Freight]]</f>
        <v>65215.835300000013</v>
      </c>
    </row>
    <row r="812" spans="1:12" x14ac:dyDescent="0.25">
      <c r="A812">
        <v>46673</v>
      </c>
      <c r="B812" s="3">
        <v>43494</v>
      </c>
      <c r="C812" s="3">
        <v>43499</v>
      </c>
      <c r="D812" s="7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 s="6">
        <f>Orders[[#This Row],[SubTotal]]+Orders[[#This Row],[Freight]]</f>
        <v>28850.454999999998</v>
      </c>
    </row>
    <row r="813" spans="1:12" x14ac:dyDescent="0.25">
      <c r="A813">
        <v>46674</v>
      </c>
      <c r="B813" s="3">
        <v>43495</v>
      </c>
      <c r="C813" s="3">
        <v>43502</v>
      </c>
      <c r="D813" s="7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 s="6">
        <f>Orders[[#This Row],[SubTotal]]+Orders[[#This Row],[Freight]]</f>
        <v>334.45</v>
      </c>
    </row>
    <row r="814" spans="1:12" x14ac:dyDescent="0.25">
      <c r="A814">
        <v>46675</v>
      </c>
      <c r="B814" s="3">
        <v>43495</v>
      </c>
      <c r="C814" s="3">
        <v>43502</v>
      </c>
      <c r="D814" s="7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 s="6">
        <f>Orders[[#This Row],[SubTotal]]+Orders[[#This Row],[Freight]]</f>
        <v>5698.3741999999993</v>
      </c>
    </row>
    <row r="815" spans="1:12" x14ac:dyDescent="0.25">
      <c r="A815">
        <v>46929</v>
      </c>
      <c r="B815" s="3">
        <v>43497</v>
      </c>
      <c r="C815" s="3">
        <v>43504</v>
      </c>
      <c r="D815" s="7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 s="6">
        <f>Orders[[#This Row],[SubTotal]]+Orders[[#This Row],[Freight]]</f>
        <v>25.04</v>
      </c>
    </row>
    <row r="816" spans="1:12" x14ac:dyDescent="0.25">
      <c r="A816">
        <v>46930</v>
      </c>
      <c r="B816" s="3">
        <v>43497</v>
      </c>
      <c r="C816" s="3">
        <v>43504</v>
      </c>
      <c r="D816" s="7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 s="6">
        <f>Orders[[#This Row],[SubTotal]]+Orders[[#This Row],[Freight]]</f>
        <v>17314.102800000001</v>
      </c>
    </row>
    <row r="817" spans="1:12" x14ac:dyDescent="0.25">
      <c r="A817">
        <v>46931</v>
      </c>
      <c r="B817" s="3">
        <v>43497</v>
      </c>
      <c r="C817" s="3">
        <v>43504</v>
      </c>
      <c r="D817" s="7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 s="6">
        <f>Orders[[#This Row],[SubTotal]]+Orders[[#This Row],[Freight]]</f>
        <v>49760.900000000009</v>
      </c>
    </row>
    <row r="818" spans="1:12" x14ac:dyDescent="0.25">
      <c r="A818">
        <v>46932</v>
      </c>
      <c r="B818" s="3">
        <v>43497</v>
      </c>
      <c r="C818" s="3">
        <v>43504</v>
      </c>
      <c r="D818" s="7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 s="6">
        <f>Orders[[#This Row],[SubTotal]]+Orders[[#This Row],[Freight]]</f>
        <v>3771.75</v>
      </c>
    </row>
    <row r="819" spans="1:12" x14ac:dyDescent="0.25">
      <c r="A819">
        <v>46933</v>
      </c>
      <c r="B819" s="3">
        <v>43498</v>
      </c>
      <c r="C819" s="3">
        <v>43505</v>
      </c>
      <c r="D819" s="7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 s="6">
        <f>Orders[[#This Row],[SubTotal]]+Orders[[#This Row],[Freight]]</f>
        <v>49205.770000000011</v>
      </c>
    </row>
    <row r="820" spans="1:12" x14ac:dyDescent="0.25">
      <c r="A820">
        <v>46934</v>
      </c>
      <c r="B820" s="3">
        <v>43498</v>
      </c>
      <c r="C820" s="3">
        <v>43505</v>
      </c>
      <c r="D820" s="7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 s="6">
        <f>Orders[[#This Row],[SubTotal]]+Orders[[#This Row],[Freight]]</f>
        <v>483.88</v>
      </c>
    </row>
    <row r="821" spans="1:12" x14ac:dyDescent="0.25">
      <c r="A821">
        <v>46935</v>
      </c>
      <c r="B821" s="3">
        <v>43498</v>
      </c>
      <c r="C821" s="3">
        <v>43505</v>
      </c>
      <c r="D821" s="7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 s="6">
        <f>Orders[[#This Row],[SubTotal]]+Orders[[#This Row],[Freight]]</f>
        <v>709.38</v>
      </c>
    </row>
    <row r="822" spans="1:12" x14ac:dyDescent="0.25">
      <c r="A822">
        <v>46936</v>
      </c>
      <c r="B822" s="3">
        <v>43498</v>
      </c>
      <c r="C822" s="3">
        <v>43505</v>
      </c>
      <c r="D822" s="7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 s="6">
        <f>Orders[[#This Row],[SubTotal]]+Orders[[#This Row],[Freight]]</f>
        <v>7030.9099999999989</v>
      </c>
    </row>
    <row r="823" spans="1:12" x14ac:dyDescent="0.25">
      <c r="A823">
        <v>46937</v>
      </c>
      <c r="B823" s="3">
        <v>43498</v>
      </c>
      <c r="C823" s="3">
        <v>43505</v>
      </c>
      <c r="D823" s="7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 s="6">
        <f>Orders[[#This Row],[SubTotal]]+Orders[[#This Row],[Freight]]</f>
        <v>34.81</v>
      </c>
    </row>
    <row r="824" spans="1:12" x14ac:dyDescent="0.25">
      <c r="A824">
        <v>46938</v>
      </c>
      <c r="B824" s="3">
        <v>43498</v>
      </c>
      <c r="C824" s="3">
        <v>43505</v>
      </c>
      <c r="D824" s="7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 s="6">
        <f>Orders[[#This Row],[SubTotal]]+Orders[[#This Row],[Freight]]</f>
        <v>55030.510000000009</v>
      </c>
    </row>
    <row r="825" spans="1:12" x14ac:dyDescent="0.25">
      <c r="A825">
        <v>46939</v>
      </c>
      <c r="B825" s="3">
        <v>43498</v>
      </c>
      <c r="C825" s="3">
        <v>43505</v>
      </c>
      <c r="D825" s="7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 s="6">
        <f>Orders[[#This Row],[SubTotal]]+Orders[[#This Row],[Freight]]</f>
        <v>334.45</v>
      </c>
    </row>
    <row r="826" spans="1:12" x14ac:dyDescent="0.25">
      <c r="A826">
        <v>46940</v>
      </c>
      <c r="B826" s="3">
        <v>43498</v>
      </c>
      <c r="C826" s="3">
        <v>43505</v>
      </c>
      <c r="D826" s="7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 s="6">
        <f>Orders[[#This Row],[SubTotal]]+Orders[[#This Row],[Freight]]</f>
        <v>53675.716400000012</v>
      </c>
    </row>
    <row r="827" spans="1:12" x14ac:dyDescent="0.25">
      <c r="A827">
        <v>46941</v>
      </c>
      <c r="B827" s="3">
        <v>43498</v>
      </c>
      <c r="C827" s="3">
        <v>43505</v>
      </c>
      <c r="D827" s="7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 s="6">
        <f>Orders[[#This Row],[SubTotal]]+Orders[[#This Row],[Freight]]</f>
        <v>7439.97</v>
      </c>
    </row>
    <row r="828" spans="1:12" x14ac:dyDescent="0.25">
      <c r="A828">
        <v>46942</v>
      </c>
      <c r="B828" s="3">
        <v>43499</v>
      </c>
      <c r="C828" s="3">
        <v>43506</v>
      </c>
      <c r="D828" s="7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 s="6">
        <f>Orders[[#This Row],[SubTotal]]+Orders[[#This Row],[Freight]]</f>
        <v>4493.4400000000005</v>
      </c>
    </row>
    <row r="829" spans="1:12" x14ac:dyDescent="0.25">
      <c r="A829">
        <v>46943</v>
      </c>
      <c r="B829" s="3">
        <v>43499</v>
      </c>
      <c r="C829" s="3">
        <v>43506</v>
      </c>
      <c r="D829" s="7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 s="6">
        <f>Orders[[#This Row],[SubTotal]]+Orders[[#This Row],[Freight]]</f>
        <v>9197.99</v>
      </c>
    </row>
    <row r="830" spans="1:12" x14ac:dyDescent="0.25">
      <c r="A830">
        <v>46944</v>
      </c>
      <c r="B830" s="3">
        <v>43499</v>
      </c>
      <c r="C830" s="3">
        <v>43506</v>
      </c>
      <c r="D830" s="7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 s="6">
        <f>Orders[[#This Row],[SubTotal]]+Orders[[#This Row],[Freight]]</f>
        <v>79684.617200000008</v>
      </c>
    </row>
    <row r="831" spans="1:12" x14ac:dyDescent="0.25">
      <c r="A831">
        <v>46945</v>
      </c>
      <c r="B831" s="3">
        <v>43499</v>
      </c>
      <c r="C831" s="3">
        <v>43506</v>
      </c>
      <c r="D831" s="7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 s="6">
        <f>Orders[[#This Row],[SubTotal]]+Orders[[#This Row],[Freight]]</f>
        <v>391.17</v>
      </c>
    </row>
    <row r="832" spans="1:12" x14ac:dyDescent="0.25">
      <c r="A832">
        <v>46946</v>
      </c>
      <c r="B832" s="3">
        <v>43499</v>
      </c>
      <c r="C832" s="3">
        <v>43506</v>
      </c>
      <c r="D832" s="7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 s="6">
        <f>Orders[[#This Row],[SubTotal]]+Orders[[#This Row],[Freight]]</f>
        <v>202.38000000000002</v>
      </c>
    </row>
    <row r="833" spans="1:12" x14ac:dyDescent="0.25">
      <c r="A833">
        <v>46947</v>
      </c>
      <c r="B833" s="3">
        <v>43500</v>
      </c>
      <c r="C833" s="3">
        <v>43506</v>
      </c>
      <c r="D833" s="7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 s="6">
        <f>Orders[[#This Row],[SubTotal]]+Orders[[#This Row],[Freight]]</f>
        <v>40202.980999999992</v>
      </c>
    </row>
    <row r="834" spans="1:12" x14ac:dyDescent="0.25">
      <c r="A834">
        <v>46948</v>
      </c>
      <c r="B834" s="3">
        <v>43500</v>
      </c>
      <c r="C834" s="3">
        <v>43506</v>
      </c>
      <c r="D834" s="7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 s="6">
        <f>Orders[[#This Row],[SubTotal]]+Orders[[#This Row],[Freight]]</f>
        <v>50700.94000000001</v>
      </c>
    </row>
    <row r="835" spans="1:12" x14ac:dyDescent="0.25">
      <c r="A835">
        <v>46949</v>
      </c>
      <c r="B835" s="3">
        <v>43500</v>
      </c>
      <c r="C835" s="3">
        <v>43506</v>
      </c>
      <c r="D835" s="7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 s="6">
        <f>Orders[[#This Row],[SubTotal]]+Orders[[#This Row],[Freight]]</f>
        <v>4955.1500000000005</v>
      </c>
    </row>
    <row r="836" spans="1:12" x14ac:dyDescent="0.25">
      <c r="A836">
        <v>46950</v>
      </c>
      <c r="B836" s="3">
        <v>43501</v>
      </c>
      <c r="C836" s="3">
        <v>43506</v>
      </c>
      <c r="D836" s="7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 s="6">
        <f>Orders[[#This Row],[SubTotal]]+Orders[[#This Row],[Freight]]</f>
        <v>5661.07</v>
      </c>
    </row>
    <row r="837" spans="1:12" x14ac:dyDescent="0.25">
      <c r="A837">
        <v>46951</v>
      </c>
      <c r="B837" s="3">
        <v>43501</v>
      </c>
      <c r="C837" s="3">
        <v>43506</v>
      </c>
      <c r="D837" s="7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 s="6">
        <f>Orders[[#This Row],[SubTotal]]+Orders[[#This Row],[Freight]]</f>
        <v>28733.86</v>
      </c>
    </row>
    <row r="838" spans="1:12" x14ac:dyDescent="0.25">
      <c r="A838">
        <v>46952</v>
      </c>
      <c r="B838" s="3">
        <v>43501</v>
      </c>
      <c r="C838" s="3">
        <v>43506</v>
      </c>
      <c r="D838" s="7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 s="6">
        <f>Orders[[#This Row],[SubTotal]]+Orders[[#This Row],[Freight]]</f>
        <v>170.32</v>
      </c>
    </row>
    <row r="839" spans="1:12" x14ac:dyDescent="0.25">
      <c r="A839">
        <v>46953</v>
      </c>
      <c r="B839" s="3">
        <v>43501</v>
      </c>
      <c r="C839" s="3">
        <v>43506</v>
      </c>
      <c r="D839" s="7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 s="6">
        <f>Orders[[#This Row],[SubTotal]]+Orders[[#This Row],[Freight]]</f>
        <v>65071.495399999985</v>
      </c>
    </row>
    <row r="840" spans="1:12" x14ac:dyDescent="0.25">
      <c r="A840">
        <v>46954</v>
      </c>
      <c r="B840" s="3">
        <v>43501</v>
      </c>
      <c r="C840" s="3">
        <v>43506</v>
      </c>
      <c r="D840" s="7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 s="6">
        <f>Orders[[#This Row],[SubTotal]]+Orders[[#This Row],[Freight]]</f>
        <v>1530.6599999999999</v>
      </c>
    </row>
    <row r="841" spans="1:12" x14ac:dyDescent="0.25">
      <c r="A841">
        <v>46955</v>
      </c>
      <c r="B841" s="3">
        <v>43502</v>
      </c>
      <c r="C841" s="3">
        <v>43509</v>
      </c>
      <c r="D841" s="7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 s="6">
        <f>Orders[[#This Row],[SubTotal]]+Orders[[#This Row],[Freight]]</f>
        <v>9913.2799999999988</v>
      </c>
    </row>
    <row r="842" spans="1:12" x14ac:dyDescent="0.25">
      <c r="A842">
        <v>46956</v>
      </c>
      <c r="B842" s="3">
        <v>43502</v>
      </c>
      <c r="C842" s="3">
        <v>43509</v>
      </c>
      <c r="D842" s="7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 s="6">
        <f>Orders[[#This Row],[SubTotal]]+Orders[[#This Row],[Freight]]</f>
        <v>4448.09</v>
      </c>
    </row>
    <row r="843" spans="1:12" x14ac:dyDescent="0.25">
      <c r="A843">
        <v>46957</v>
      </c>
      <c r="B843" s="3">
        <v>43502</v>
      </c>
      <c r="C843" s="3">
        <v>43509</v>
      </c>
      <c r="D843" s="7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 s="6">
        <f>Orders[[#This Row],[SubTotal]]+Orders[[#This Row],[Freight]]</f>
        <v>77622.568299999984</v>
      </c>
    </row>
    <row r="844" spans="1:12" x14ac:dyDescent="0.25">
      <c r="A844">
        <v>46958</v>
      </c>
      <c r="B844" s="3">
        <v>43503</v>
      </c>
      <c r="C844" s="3">
        <v>43510</v>
      </c>
      <c r="D844" s="7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 s="6">
        <f>Orders[[#This Row],[SubTotal]]+Orders[[#This Row],[Freight]]</f>
        <v>2532.69</v>
      </c>
    </row>
    <row r="845" spans="1:12" x14ac:dyDescent="0.25">
      <c r="A845">
        <v>46959</v>
      </c>
      <c r="B845" s="3">
        <v>43503</v>
      </c>
      <c r="C845" s="3">
        <v>43510</v>
      </c>
      <c r="D845" s="7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 s="6">
        <f>Orders[[#This Row],[SubTotal]]+Orders[[#This Row],[Freight]]</f>
        <v>92906.459999999992</v>
      </c>
    </row>
    <row r="846" spans="1:12" x14ac:dyDescent="0.25">
      <c r="A846">
        <v>46960</v>
      </c>
      <c r="B846" s="3">
        <v>43504</v>
      </c>
      <c r="C846" s="3">
        <v>43511</v>
      </c>
      <c r="D846" s="7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 s="6">
        <f>Orders[[#This Row],[SubTotal]]+Orders[[#This Row],[Freight]]</f>
        <v>10346.960000000001</v>
      </c>
    </row>
    <row r="847" spans="1:12" x14ac:dyDescent="0.25">
      <c r="A847">
        <v>46961</v>
      </c>
      <c r="B847" s="3">
        <v>43504</v>
      </c>
      <c r="C847" s="3">
        <v>43511</v>
      </c>
      <c r="D847" s="7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 s="6">
        <f>Orders[[#This Row],[SubTotal]]+Orders[[#This Row],[Freight]]</f>
        <v>334.45</v>
      </c>
    </row>
    <row r="848" spans="1:12" x14ac:dyDescent="0.25">
      <c r="A848">
        <v>46962</v>
      </c>
      <c r="B848" s="3">
        <v>43504</v>
      </c>
      <c r="C848" s="3">
        <v>43511</v>
      </c>
      <c r="D848" s="7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 s="6">
        <f>Orders[[#This Row],[SubTotal]]+Orders[[#This Row],[Freight]]</f>
        <v>2560.27</v>
      </c>
    </row>
    <row r="849" spans="1:12" x14ac:dyDescent="0.25">
      <c r="A849">
        <v>46963</v>
      </c>
      <c r="B849" s="3">
        <v>43505</v>
      </c>
      <c r="C849" s="3">
        <v>43512</v>
      </c>
      <c r="D849" s="7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 s="6">
        <f>Orders[[#This Row],[SubTotal]]+Orders[[#This Row],[Freight]]</f>
        <v>483.88</v>
      </c>
    </row>
    <row r="850" spans="1:12" x14ac:dyDescent="0.25">
      <c r="A850">
        <v>46964</v>
      </c>
      <c r="B850" s="3">
        <v>43505</v>
      </c>
      <c r="C850" s="3">
        <v>43512</v>
      </c>
      <c r="D850" s="7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 s="6">
        <f>Orders[[#This Row],[SubTotal]]+Orders[[#This Row],[Freight]]</f>
        <v>89026.442200000005</v>
      </c>
    </row>
    <row r="851" spans="1:12" x14ac:dyDescent="0.25">
      <c r="A851">
        <v>46965</v>
      </c>
      <c r="B851" s="3">
        <v>43505</v>
      </c>
      <c r="C851" s="3">
        <v>43512</v>
      </c>
      <c r="D851" s="7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 s="6">
        <f>Orders[[#This Row],[SubTotal]]+Orders[[#This Row],[Freight]]</f>
        <v>8716.3799999999992</v>
      </c>
    </row>
    <row r="852" spans="1:12" x14ac:dyDescent="0.25">
      <c r="A852">
        <v>46966</v>
      </c>
      <c r="B852" s="3">
        <v>43506</v>
      </c>
      <c r="C852" s="3">
        <v>43513</v>
      </c>
      <c r="D852" s="7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 s="6">
        <f>Orders[[#This Row],[SubTotal]]+Orders[[#This Row],[Freight]]</f>
        <v>42209.293400000002</v>
      </c>
    </row>
    <row r="853" spans="1:12" x14ac:dyDescent="0.25">
      <c r="A853">
        <v>46967</v>
      </c>
      <c r="B853" s="3">
        <v>43506</v>
      </c>
      <c r="C853" s="3">
        <v>43513</v>
      </c>
      <c r="D853" s="7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 s="6">
        <f>Orders[[#This Row],[SubTotal]]+Orders[[#This Row],[Freight]]</f>
        <v>49999.20459999999</v>
      </c>
    </row>
    <row r="854" spans="1:12" x14ac:dyDescent="0.25">
      <c r="A854">
        <v>46968</v>
      </c>
      <c r="B854" s="3">
        <v>43507</v>
      </c>
      <c r="C854" s="3">
        <v>43513</v>
      </c>
      <c r="D854" s="7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 s="6">
        <f>Orders[[#This Row],[SubTotal]]+Orders[[#This Row],[Freight]]</f>
        <v>16345.050000000001</v>
      </c>
    </row>
    <row r="855" spans="1:12" x14ac:dyDescent="0.25">
      <c r="A855">
        <v>46969</v>
      </c>
      <c r="B855" s="3">
        <v>43507</v>
      </c>
      <c r="C855" s="3">
        <v>43513</v>
      </c>
      <c r="D855" s="7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 s="6">
        <f>Orders[[#This Row],[SubTotal]]+Orders[[#This Row],[Freight]]</f>
        <v>40565.410000000003</v>
      </c>
    </row>
    <row r="856" spans="1:12" x14ac:dyDescent="0.25">
      <c r="A856">
        <v>46970</v>
      </c>
      <c r="B856" s="3">
        <v>43507</v>
      </c>
      <c r="C856" s="3">
        <v>43513</v>
      </c>
      <c r="D856" s="7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 s="6">
        <f>Orders[[#This Row],[SubTotal]]+Orders[[#This Row],[Freight]]</f>
        <v>52449.430000000008</v>
      </c>
    </row>
    <row r="857" spans="1:12" x14ac:dyDescent="0.25">
      <c r="A857">
        <v>46971</v>
      </c>
      <c r="B857" s="3">
        <v>43507</v>
      </c>
      <c r="C857" s="3">
        <v>43513</v>
      </c>
      <c r="D857" s="7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 s="6">
        <f>Orders[[#This Row],[SubTotal]]+Orders[[#This Row],[Freight]]</f>
        <v>15761.539999999999</v>
      </c>
    </row>
    <row r="858" spans="1:12" x14ac:dyDescent="0.25">
      <c r="A858">
        <v>46972</v>
      </c>
      <c r="B858" s="3">
        <v>43507</v>
      </c>
      <c r="C858" s="3">
        <v>43513</v>
      </c>
      <c r="D858" s="7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 s="6">
        <f>Orders[[#This Row],[SubTotal]]+Orders[[#This Row],[Freight]]</f>
        <v>39345.06</v>
      </c>
    </row>
    <row r="859" spans="1:12" x14ac:dyDescent="0.25">
      <c r="A859">
        <v>46973</v>
      </c>
      <c r="B859" s="3">
        <v>43508</v>
      </c>
      <c r="C859" s="3">
        <v>43513</v>
      </c>
      <c r="D859" s="7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 s="6">
        <f>Orders[[#This Row],[SubTotal]]+Orders[[#This Row],[Freight]]</f>
        <v>6414.2099999999991</v>
      </c>
    </row>
    <row r="860" spans="1:12" x14ac:dyDescent="0.25">
      <c r="A860">
        <v>46974</v>
      </c>
      <c r="B860" s="3">
        <v>43508</v>
      </c>
      <c r="C860" s="3">
        <v>43513</v>
      </c>
      <c r="D860" s="7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 s="6">
        <f>Orders[[#This Row],[SubTotal]]+Orders[[#This Row],[Freight]]</f>
        <v>41611.521299999993</v>
      </c>
    </row>
    <row r="861" spans="1:12" x14ac:dyDescent="0.25">
      <c r="A861">
        <v>46975</v>
      </c>
      <c r="B861" s="3">
        <v>43509</v>
      </c>
      <c r="C861" s="3">
        <v>43516</v>
      </c>
      <c r="D861" s="7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 s="6">
        <f>Orders[[#This Row],[SubTotal]]+Orders[[#This Row],[Freight]]</f>
        <v>153.63</v>
      </c>
    </row>
    <row r="862" spans="1:12" x14ac:dyDescent="0.25">
      <c r="A862">
        <v>46976</v>
      </c>
      <c r="B862" s="3">
        <v>43509</v>
      </c>
      <c r="C862" s="3">
        <v>43516</v>
      </c>
      <c r="D862" s="7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 s="6">
        <f>Orders[[#This Row],[SubTotal]]+Orders[[#This Row],[Freight]]</f>
        <v>7989.7599999999993</v>
      </c>
    </row>
    <row r="863" spans="1:12" x14ac:dyDescent="0.25">
      <c r="A863">
        <v>46977</v>
      </c>
      <c r="B863" s="3">
        <v>43509</v>
      </c>
      <c r="C863" s="3">
        <v>43516</v>
      </c>
      <c r="D863" s="7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 s="6">
        <f>Orders[[#This Row],[SubTotal]]+Orders[[#This Row],[Freight]]</f>
        <v>4382.4700000000012</v>
      </c>
    </row>
    <row r="864" spans="1:12" x14ac:dyDescent="0.25">
      <c r="A864">
        <v>46978</v>
      </c>
      <c r="B864" s="3">
        <v>43509</v>
      </c>
      <c r="C864" s="3">
        <v>43516</v>
      </c>
      <c r="D864" s="7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 s="6">
        <f>Orders[[#This Row],[SubTotal]]+Orders[[#This Row],[Freight]]</f>
        <v>174.3</v>
      </c>
    </row>
    <row r="865" spans="1:12" x14ac:dyDescent="0.25">
      <c r="A865">
        <v>46979</v>
      </c>
      <c r="B865" s="3">
        <v>43510</v>
      </c>
      <c r="C865" s="3">
        <v>43517</v>
      </c>
      <c r="D865" s="7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 s="6">
        <f>Orders[[#This Row],[SubTotal]]+Orders[[#This Row],[Freight]]</f>
        <v>5834.41</v>
      </c>
    </row>
    <row r="866" spans="1:12" x14ac:dyDescent="0.25">
      <c r="A866">
        <v>46980</v>
      </c>
      <c r="B866" s="3">
        <v>43510</v>
      </c>
      <c r="C866" s="3">
        <v>43517</v>
      </c>
      <c r="D866" s="7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 s="6">
        <f>Orders[[#This Row],[SubTotal]]+Orders[[#This Row],[Freight]]</f>
        <v>51833.84</v>
      </c>
    </row>
    <row r="867" spans="1:12" x14ac:dyDescent="0.25">
      <c r="A867">
        <v>46981</v>
      </c>
      <c r="B867" s="3">
        <v>43510</v>
      </c>
      <c r="C867" s="3">
        <v>43517</v>
      </c>
      <c r="D867" s="7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 s="6">
        <f>Orders[[#This Row],[SubTotal]]+Orders[[#This Row],[Freight]]</f>
        <v>151948.98329999999</v>
      </c>
    </row>
    <row r="868" spans="1:12" x14ac:dyDescent="0.25">
      <c r="A868">
        <v>46982</v>
      </c>
      <c r="B868" s="3">
        <v>43510</v>
      </c>
      <c r="C868" s="3">
        <v>43517</v>
      </c>
      <c r="D868" s="7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 s="6">
        <f>Orders[[#This Row],[SubTotal]]+Orders[[#This Row],[Freight]]</f>
        <v>67.61999999999999</v>
      </c>
    </row>
    <row r="869" spans="1:12" x14ac:dyDescent="0.25">
      <c r="A869">
        <v>46983</v>
      </c>
      <c r="B869" s="3">
        <v>43510</v>
      </c>
      <c r="C869" s="3">
        <v>43517</v>
      </c>
      <c r="D869" s="7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 s="6">
        <f>Orders[[#This Row],[SubTotal]]+Orders[[#This Row],[Freight]]</f>
        <v>15116.290000000003</v>
      </c>
    </row>
    <row r="870" spans="1:12" x14ac:dyDescent="0.25">
      <c r="A870">
        <v>46984</v>
      </c>
      <c r="B870" s="3">
        <v>43510</v>
      </c>
      <c r="C870" s="3">
        <v>43517</v>
      </c>
      <c r="D870" s="7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 s="6">
        <f>Orders[[#This Row],[SubTotal]]+Orders[[#This Row],[Freight]]</f>
        <v>5504.4500000000007</v>
      </c>
    </row>
    <row r="871" spans="1:12" x14ac:dyDescent="0.25">
      <c r="A871">
        <v>46985</v>
      </c>
      <c r="B871" s="3">
        <v>43511</v>
      </c>
      <c r="C871" s="3">
        <v>43518</v>
      </c>
      <c r="D871" s="7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 s="6">
        <f>Orders[[#This Row],[SubTotal]]+Orders[[#This Row],[Freight]]</f>
        <v>3319.98</v>
      </c>
    </row>
    <row r="872" spans="1:12" x14ac:dyDescent="0.25">
      <c r="A872">
        <v>46986</v>
      </c>
      <c r="B872" s="3">
        <v>43511</v>
      </c>
      <c r="C872" s="3">
        <v>43518</v>
      </c>
      <c r="D872" s="7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 s="6">
        <f>Orders[[#This Row],[SubTotal]]+Orders[[#This Row],[Freight]]</f>
        <v>6750.37</v>
      </c>
    </row>
    <row r="873" spans="1:12" x14ac:dyDescent="0.25">
      <c r="A873">
        <v>46987</v>
      </c>
      <c r="B873" s="3">
        <v>43511</v>
      </c>
      <c r="C873" s="3">
        <v>43518</v>
      </c>
      <c r="D873" s="7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 s="6">
        <f>Orders[[#This Row],[SubTotal]]+Orders[[#This Row],[Freight]]</f>
        <v>91966.902400000006</v>
      </c>
    </row>
    <row r="874" spans="1:12" x14ac:dyDescent="0.25">
      <c r="A874">
        <v>46988</v>
      </c>
      <c r="B874" s="3">
        <v>43511</v>
      </c>
      <c r="C874" s="3">
        <v>43518</v>
      </c>
      <c r="D874" s="7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 s="6">
        <f>Orders[[#This Row],[SubTotal]]+Orders[[#This Row],[Freight]]</f>
        <v>82081.36</v>
      </c>
    </row>
    <row r="875" spans="1:12" x14ac:dyDescent="0.25">
      <c r="A875">
        <v>46989</v>
      </c>
      <c r="B875" s="3">
        <v>43512</v>
      </c>
      <c r="C875" s="3">
        <v>43519</v>
      </c>
      <c r="D875" s="7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 s="6">
        <f>Orders[[#This Row],[SubTotal]]+Orders[[#This Row],[Freight]]</f>
        <v>2414.69</v>
      </c>
    </row>
    <row r="876" spans="1:12" x14ac:dyDescent="0.25">
      <c r="A876">
        <v>46990</v>
      </c>
      <c r="B876" s="3">
        <v>43512</v>
      </c>
      <c r="C876" s="3">
        <v>43519</v>
      </c>
      <c r="D876" s="7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 s="6">
        <f>Orders[[#This Row],[SubTotal]]+Orders[[#This Row],[Freight]]</f>
        <v>952.9</v>
      </c>
    </row>
    <row r="877" spans="1:12" x14ac:dyDescent="0.25">
      <c r="A877">
        <v>46991</v>
      </c>
      <c r="B877" s="3">
        <v>43512</v>
      </c>
      <c r="C877" s="3">
        <v>43519</v>
      </c>
      <c r="D877" s="7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 s="6">
        <f>Orders[[#This Row],[SubTotal]]+Orders[[#This Row],[Freight]]</f>
        <v>10095.229999999998</v>
      </c>
    </row>
    <row r="878" spans="1:12" x14ac:dyDescent="0.25">
      <c r="A878">
        <v>46992</v>
      </c>
      <c r="B878" s="3">
        <v>43513</v>
      </c>
      <c r="C878" s="3">
        <v>43520</v>
      </c>
      <c r="D878" s="7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 s="6">
        <f>Orders[[#This Row],[SubTotal]]+Orders[[#This Row],[Freight]]</f>
        <v>60137.350000000013</v>
      </c>
    </row>
    <row r="879" spans="1:12" x14ac:dyDescent="0.25">
      <c r="A879">
        <v>46993</v>
      </c>
      <c r="B879" s="3">
        <v>43513</v>
      </c>
      <c r="C879" s="3">
        <v>43520</v>
      </c>
      <c r="D879" s="7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 s="6">
        <f>Orders[[#This Row],[SubTotal]]+Orders[[#This Row],[Freight]]</f>
        <v>50157.653199999986</v>
      </c>
    </row>
    <row r="880" spans="1:12" x14ac:dyDescent="0.25">
      <c r="A880">
        <v>46994</v>
      </c>
      <c r="B880" s="3">
        <v>43513</v>
      </c>
      <c r="C880" s="3">
        <v>43520</v>
      </c>
      <c r="D880" s="7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 s="6">
        <f>Orders[[#This Row],[SubTotal]]+Orders[[#This Row],[Freight]]</f>
        <v>56520.243399999999</v>
      </c>
    </row>
    <row r="881" spans="1:12" x14ac:dyDescent="0.25">
      <c r="A881">
        <v>46995</v>
      </c>
      <c r="B881" s="3">
        <v>43514</v>
      </c>
      <c r="C881" s="3">
        <v>43520</v>
      </c>
      <c r="D881" s="7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 s="6">
        <f>Orders[[#This Row],[SubTotal]]+Orders[[#This Row],[Freight]]</f>
        <v>8782.66</v>
      </c>
    </row>
    <row r="882" spans="1:12" x14ac:dyDescent="0.25">
      <c r="A882">
        <v>46996</v>
      </c>
      <c r="B882" s="3">
        <v>43514</v>
      </c>
      <c r="C882" s="3">
        <v>43520</v>
      </c>
      <c r="D882" s="7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 s="6">
        <f>Orders[[#This Row],[SubTotal]]+Orders[[#This Row],[Freight]]</f>
        <v>65582.000000000015</v>
      </c>
    </row>
    <row r="883" spans="1:12" x14ac:dyDescent="0.25">
      <c r="A883">
        <v>46997</v>
      </c>
      <c r="B883" s="3">
        <v>43514</v>
      </c>
      <c r="C883" s="3">
        <v>43520</v>
      </c>
      <c r="D883" s="7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 s="6">
        <f>Orders[[#This Row],[SubTotal]]+Orders[[#This Row],[Freight]]</f>
        <v>59147.373800000016</v>
      </c>
    </row>
    <row r="884" spans="1:12" x14ac:dyDescent="0.25">
      <c r="A884">
        <v>46998</v>
      </c>
      <c r="B884" s="3">
        <v>43514</v>
      </c>
      <c r="C884" s="3">
        <v>43520</v>
      </c>
      <c r="D884" s="7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 s="6">
        <f>Orders[[#This Row],[SubTotal]]+Orders[[#This Row],[Freight]]</f>
        <v>1280.1399999999999</v>
      </c>
    </row>
    <row r="885" spans="1:12" x14ac:dyDescent="0.25">
      <c r="A885">
        <v>46999</v>
      </c>
      <c r="B885" s="3">
        <v>43514</v>
      </c>
      <c r="C885" s="3">
        <v>43520</v>
      </c>
      <c r="D885" s="7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 s="6">
        <f>Orders[[#This Row],[SubTotal]]+Orders[[#This Row],[Freight]]</f>
        <v>2444.3100000000004</v>
      </c>
    </row>
    <row r="886" spans="1:12" x14ac:dyDescent="0.25">
      <c r="A886">
        <v>47000</v>
      </c>
      <c r="B886" s="3">
        <v>43514</v>
      </c>
      <c r="C886" s="3">
        <v>43520</v>
      </c>
      <c r="D886" s="7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 s="6">
        <f>Orders[[#This Row],[SubTotal]]+Orders[[#This Row],[Freight]]</f>
        <v>6072.2</v>
      </c>
    </row>
    <row r="887" spans="1:12" x14ac:dyDescent="0.25">
      <c r="A887">
        <v>47001</v>
      </c>
      <c r="B887" s="3">
        <v>43514</v>
      </c>
      <c r="C887" s="3">
        <v>43520</v>
      </c>
      <c r="D887" s="7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 s="6">
        <f>Orders[[#This Row],[SubTotal]]+Orders[[#This Row],[Freight]]</f>
        <v>71862.52</v>
      </c>
    </row>
    <row r="888" spans="1:12" x14ac:dyDescent="0.25">
      <c r="A888">
        <v>47002</v>
      </c>
      <c r="B888" s="3">
        <v>43514</v>
      </c>
      <c r="C888" s="3">
        <v>43520</v>
      </c>
      <c r="D888" s="7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 s="6">
        <f>Orders[[#This Row],[SubTotal]]+Orders[[#This Row],[Freight]]</f>
        <v>1291.1000000000001</v>
      </c>
    </row>
    <row r="889" spans="1:12" x14ac:dyDescent="0.25">
      <c r="A889">
        <v>47003</v>
      </c>
      <c r="B889" s="3">
        <v>43515</v>
      </c>
      <c r="C889" s="3">
        <v>43520</v>
      </c>
      <c r="D889" s="7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 s="6">
        <f>Orders[[#This Row],[SubTotal]]+Orders[[#This Row],[Freight]]</f>
        <v>18746.329999999998</v>
      </c>
    </row>
    <row r="890" spans="1:12" x14ac:dyDescent="0.25">
      <c r="A890">
        <v>47004</v>
      </c>
      <c r="B890" s="3">
        <v>43515</v>
      </c>
      <c r="C890" s="3">
        <v>43520</v>
      </c>
      <c r="D890" s="7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 s="6">
        <f>Orders[[#This Row],[SubTotal]]+Orders[[#This Row],[Freight]]</f>
        <v>54766.106</v>
      </c>
    </row>
    <row r="891" spans="1:12" x14ac:dyDescent="0.25">
      <c r="A891">
        <v>47005</v>
      </c>
      <c r="B891" s="3">
        <v>43515</v>
      </c>
      <c r="C891" s="3">
        <v>43520</v>
      </c>
      <c r="D891" s="7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 s="6">
        <f>Orders[[#This Row],[SubTotal]]+Orders[[#This Row],[Freight]]</f>
        <v>1355.5500000000002</v>
      </c>
    </row>
    <row r="892" spans="1:12" x14ac:dyDescent="0.25">
      <c r="A892">
        <v>47006</v>
      </c>
      <c r="B892" s="3">
        <v>43515</v>
      </c>
      <c r="C892" s="3">
        <v>43520</v>
      </c>
      <c r="D892" s="7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 s="6">
        <f>Orders[[#This Row],[SubTotal]]+Orders[[#This Row],[Freight]]</f>
        <v>39759.050799999997</v>
      </c>
    </row>
    <row r="893" spans="1:12" x14ac:dyDescent="0.25">
      <c r="A893">
        <v>47007</v>
      </c>
      <c r="B893" s="3">
        <v>43515</v>
      </c>
      <c r="C893" s="3">
        <v>43520</v>
      </c>
      <c r="D893" s="7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 s="6">
        <f>Orders[[#This Row],[SubTotal]]+Orders[[#This Row],[Freight]]</f>
        <v>4270.3599999999997</v>
      </c>
    </row>
    <row r="894" spans="1:12" x14ac:dyDescent="0.25">
      <c r="A894">
        <v>47008</v>
      </c>
      <c r="B894" s="3">
        <v>43515</v>
      </c>
      <c r="C894" s="3">
        <v>43520</v>
      </c>
      <c r="D894" s="7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 s="6">
        <f>Orders[[#This Row],[SubTotal]]+Orders[[#This Row],[Freight]]</f>
        <v>59978.882600000004</v>
      </c>
    </row>
    <row r="895" spans="1:12" x14ac:dyDescent="0.25">
      <c r="A895">
        <v>47009</v>
      </c>
      <c r="B895" s="3">
        <v>43516</v>
      </c>
      <c r="C895" s="3">
        <v>43523</v>
      </c>
      <c r="D895" s="7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 s="6">
        <f>Orders[[#This Row],[SubTotal]]+Orders[[#This Row],[Freight]]</f>
        <v>50978.510000000024</v>
      </c>
    </row>
    <row r="896" spans="1:12" x14ac:dyDescent="0.25">
      <c r="A896">
        <v>47010</v>
      </c>
      <c r="B896" s="3">
        <v>43516</v>
      </c>
      <c r="C896" s="3">
        <v>43523</v>
      </c>
      <c r="D896" s="7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 s="6">
        <f>Orders[[#This Row],[SubTotal]]+Orders[[#This Row],[Freight]]</f>
        <v>215.70999999999998</v>
      </c>
    </row>
    <row r="897" spans="1:12" x14ac:dyDescent="0.25">
      <c r="A897">
        <v>47011</v>
      </c>
      <c r="B897" s="3">
        <v>43516</v>
      </c>
      <c r="C897" s="3">
        <v>43523</v>
      </c>
      <c r="D897" s="7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 s="6">
        <f>Orders[[#This Row],[SubTotal]]+Orders[[#This Row],[Freight]]</f>
        <v>17263.390000000003</v>
      </c>
    </row>
    <row r="898" spans="1:12" x14ac:dyDescent="0.25">
      <c r="A898">
        <v>47012</v>
      </c>
      <c r="B898" s="3">
        <v>43516</v>
      </c>
      <c r="C898" s="3">
        <v>43523</v>
      </c>
      <c r="D898" s="7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 s="6">
        <f>Orders[[#This Row],[SubTotal]]+Orders[[#This Row],[Freight]]</f>
        <v>41133.795399999995</v>
      </c>
    </row>
    <row r="899" spans="1:12" x14ac:dyDescent="0.25">
      <c r="A899">
        <v>47013</v>
      </c>
      <c r="B899" s="3">
        <v>43516</v>
      </c>
      <c r="C899" s="3">
        <v>43523</v>
      </c>
      <c r="D899" s="7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 s="6">
        <f>Orders[[#This Row],[SubTotal]]+Orders[[#This Row],[Freight]]</f>
        <v>21854.059999999998</v>
      </c>
    </row>
    <row r="900" spans="1:12" x14ac:dyDescent="0.25">
      <c r="A900">
        <v>47014</v>
      </c>
      <c r="B900" s="3">
        <v>43516</v>
      </c>
      <c r="C900" s="3">
        <v>43523</v>
      </c>
      <c r="D900" s="7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 s="6">
        <f>Orders[[#This Row],[SubTotal]]+Orders[[#This Row],[Freight]]</f>
        <v>351.49</v>
      </c>
    </row>
    <row r="901" spans="1:12" x14ac:dyDescent="0.25">
      <c r="A901">
        <v>47015</v>
      </c>
      <c r="B901" s="3">
        <v>43517</v>
      </c>
      <c r="C901" s="3">
        <v>43524</v>
      </c>
      <c r="D901" s="7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 s="6">
        <f>Orders[[#This Row],[SubTotal]]+Orders[[#This Row],[Freight]]</f>
        <v>20128.249999999993</v>
      </c>
    </row>
    <row r="902" spans="1:12" x14ac:dyDescent="0.25">
      <c r="A902">
        <v>47016</v>
      </c>
      <c r="B902" s="3">
        <v>43517</v>
      </c>
      <c r="C902" s="3">
        <v>43524</v>
      </c>
      <c r="D902" s="7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 s="6">
        <f>Orders[[#This Row],[SubTotal]]+Orders[[#This Row],[Freight]]</f>
        <v>8041.8200000000006</v>
      </c>
    </row>
    <row r="903" spans="1:12" x14ac:dyDescent="0.25">
      <c r="A903">
        <v>47017</v>
      </c>
      <c r="B903" s="3">
        <v>43517</v>
      </c>
      <c r="C903" s="3">
        <v>43524</v>
      </c>
      <c r="D903" s="7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 s="6">
        <f>Orders[[#This Row],[SubTotal]]+Orders[[#This Row],[Freight]]</f>
        <v>185.68</v>
      </c>
    </row>
    <row r="904" spans="1:12" x14ac:dyDescent="0.25">
      <c r="A904">
        <v>47018</v>
      </c>
      <c r="B904" s="3">
        <v>43518</v>
      </c>
      <c r="C904" s="3">
        <v>43524</v>
      </c>
      <c r="D904" s="7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 s="6">
        <f>Orders[[#This Row],[SubTotal]]+Orders[[#This Row],[Freight]]</f>
        <v>110634.04</v>
      </c>
    </row>
    <row r="905" spans="1:12" x14ac:dyDescent="0.25">
      <c r="A905">
        <v>47019</v>
      </c>
      <c r="B905" s="3">
        <v>43518</v>
      </c>
      <c r="C905" s="3">
        <v>43524</v>
      </c>
      <c r="D905" s="7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 s="6">
        <f>Orders[[#This Row],[SubTotal]]+Orders[[#This Row],[Freight]]</f>
        <v>1010.7700000000001</v>
      </c>
    </row>
    <row r="906" spans="1:12" x14ac:dyDescent="0.25">
      <c r="A906">
        <v>47020</v>
      </c>
      <c r="B906" s="3">
        <v>43518</v>
      </c>
      <c r="C906" s="3">
        <v>43524</v>
      </c>
      <c r="D906" s="7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 s="6">
        <f>Orders[[#This Row],[SubTotal]]+Orders[[#This Row],[Freight]]</f>
        <v>896.51</v>
      </c>
    </row>
    <row r="907" spans="1:12" x14ac:dyDescent="0.25">
      <c r="A907">
        <v>47021</v>
      </c>
      <c r="B907" s="3">
        <v>43518</v>
      </c>
      <c r="C907" s="3">
        <v>43524</v>
      </c>
      <c r="D907" s="7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 s="6">
        <f>Orders[[#This Row],[SubTotal]]+Orders[[#This Row],[Freight]]</f>
        <v>1486.5400000000002</v>
      </c>
    </row>
    <row r="908" spans="1:12" x14ac:dyDescent="0.25">
      <c r="A908">
        <v>47022</v>
      </c>
      <c r="B908" s="3">
        <v>43518</v>
      </c>
      <c r="C908" s="3">
        <v>43524</v>
      </c>
      <c r="D908" s="7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 s="6">
        <f>Orders[[#This Row],[SubTotal]]+Orders[[#This Row],[Freight]]</f>
        <v>483.88</v>
      </c>
    </row>
    <row r="909" spans="1:12" x14ac:dyDescent="0.25">
      <c r="A909">
        <v>47023</v>
      </c>
      <c r="B909" s="3">
        <v>43519</v>
      </c>
      <c r="C909" s="3">
        <v>43524</v>
      </c>
      <c r="D909" s="7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 s="6">
        <f>Orders[[#This Row],[SubTotal]]+Orders[[#This Row],[Freight]]</f>
        <v>1348.21</v>
      </c>
    </row>
    <row r="910" spans="1:12" x14ac:dyDescent="0.25">
      <c r="A910">
        <v>47024</v>
      </c>
      <c r="B910" s="3">
        <v>43519</v>
      </c>
      <c r="C910" s="3">
        <v>43524</v>
      </c>
      <c r="D910" s="7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 s="6">
        <f>Orders[[#This Row],[SubTotal]]+Orders[[#This Row],[Freight]]</f>
        <v>47229.999999999993</v>
      </c>
    </row>
    <row r="911" spans="1:12" x14ac:dyDescent="0.25">
      <c r="A911">
        <v>47025</v>
      </c>
      <c r="B911" s="3">
        <v>43519</v>
      </c>
      <c r="C911" s="3">
        <v>43524</v>
      </c>
      <c r="D911" s="7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 s="6">
        <f>Orders[[#This Row],[SubTotal]]+Orders[[#This Row],[Freight]]</f>
        <v>17668.739999999998</v>
      </c>
    </row>
    <row r="912" spans="1:12" x14ac:dyDescent="0.25">
      <c r="A912">
        <v>47026</v>
      </c>
      <c r="B912" s="3">
        <v>43519</v>
      </c>
      <c r="C912" s="3">
        <v>43524</v>
      </c>
      <c r="D912" s="7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 s="6">
        <f>Orders[[#This Row],[SubTotal]]+Orders[[#This Row],[Freight]]</f>
        <v>42255.479999999996</v>
      </c>
    </row>
    <row r="913" spans="1:12" x14ac:dyDescent="0.25">
      <c r="A913">
        <v>47027</v>
      </c>
      <c r="B913" s="3">
        <v>43520</v>
      </c>
      <c r="C913" s="3">
        <v>43524</v>
      </c>
      <c r="D913" s="7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 s="6">
        <f>Orders[[#This Row],[SubTotal]]+Orders[[#This Row],[Freight]]</f>
        <v>108074.22999999998</v>
      </c>
    </row>
    <row r="914" spans="1:12" x14ac:dyDescent="0.25">
      <c r="A914">
        <v>47028</v>
      </c>
      <c r="B914" s="3">
        <v>43520</v>
      </c>
      <c r="C914" s="3">
        <v>43524</v>
      </c>
      <c r="D914" s="7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 s="6">
        <f>Orders[[#This Row],[SubTotal]]+Orders[[#This Row],[Freight]]</f>
        <v>41185.51279999999</v>
      </c>
    </row>
    <row r="915" spans="1:12" x14ac:dyDescent="0.25">
      <c r="A915">
        <v>47029</v>
      </c>
      <c r="B915" s="3">
        <v>43520</v>
      </c>
      <c r="C915" s="3">
        <v>43524</v>
      </c>
      <c r="D915" s="7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 s="6">
        <f>Orders[[#This Row],[SubTotal]]+Orders[[#This Row],[Freight]]</f>
        <v>55.45</v>
      </c>
    </row>
    <row r="916" spans="1:12" x14ac:dyDescent="0.25">
      <c r="A916">
        <v>47030</v>
      </c>
      <c r="B916" s="3">
        <v>43520</v>
      </c>
      <c r="C916" s="3">
        <v>43524</v>
      </c>
      <c r="D916" s="7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 s="6">
        <f>Orders[[#This Row],[SubTotal]]+Orders[[#This Row],[Freight]]</f>
        <v>2630.49</v>
      </c>
    </row>
    <row r="917" spans="1:12" x14ac:dyDescent="0.25">
      <c r="A917">
        <v>47031</v>
      </c>
      <c r="B917" s="3">
        <v>43520</v>
      </c>
      <c r="C917" s="3">
        <v>43524</v>
      </c>
      <c r="D917" s="7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 s="6">
        <f>Orders[[#This Row],[SubTotal]]+Orders[[#This Row],[Freight]]</f>
        <v>34201.137099999985</v>
      </c>
    </row>
    <row r="918" spans="1:12" x14ac:dyDescent="0.25">
      <c r="A918">
        <v>47032</v>
      </c>
      <c r="B918" s="3">
        <v>43520</v>
      </c>
      <c r="C918" s="3">
        <v>43524</v>
      </c>
      <c r="D918" s="7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 s="6">
        <f>Orders[[#This Row],[SubTotal]]+Orders[[#This Row],[Freight]]</f>
        <v>5227.6000000000004</v>
      </c>
    </row>
    <row r="919" spans="1:12" x14ac:dyDescent="0.25">
      <c r="A919">
        <v>47033</v>
      </c>
      <c r="B919" s="3">
        <v>43520</v>
      </c>
      <c r="C919" s="3">
        <v>43524</v>
      </c>
      <c r="D919" s="7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 s="6">
        <f>Orders[[#This Row],[SubTotal]]+Orders[[#This Row],[Freight]]</f>
        <v>96425.15800000001</v>
      </c>
    </row>
    <row r="920" spans="1:12" x14ac:dyDescent="0.25">
      <c r="A920">
        <v>47034</v>
      </c>
      <c r="B920" s="3">
        <v>43520</v>
      </c>
      <c r="C920" s="3">
        <v>43524</v>
      </c>
      <c r="D920" s="7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 s="6">
        <f>Orders[[#This Row],[SubTotal]]+Orders[[#This Row],[Freight]]</f>
        <v>69813.700000000026</v>
      </c>
    </row>
    <row r="921" spans="1:12" x14ac:dyDescent="0.25">
      <c r="A921">
        <v>47035</v>
      </c>
      <c r="B921" s="3">
        <v>43521</v>
      </c>
      <c r="C921" s="3">
        <v>43524</v>
      </c>
      <c r="D921" s="7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 s="6">
        <f>Orders[[#This Row],[SubTotal]]+Orders[[#This Row],[Freight]]</f>
        <v>2726.67</v>
      </c>
    </row>
    <row r="922" spans="1:12" x14ac:dyDescent="0.25">
      <c r="A922">
        <v>47036</v>
      </c>
      <c r="B922" s="3">
        <v>43521</v>
      </c>
      <c r="C922" s="3">
        <v>43524</v>
      </c>
      <c r="D922" s="7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 s="6">
        <f>Orders[[#This Row],[SubTotal]]+Orders[[#This Row],[Freight]]</f>
        <v>2583.6799999999998</v>
      </c>
    </row>
    <row r="923" spans="1:12" x14ac:dyDescent="0.25">
      <c r="A923">
        <v>47037</v>
      </c>
      <c r="B923" s="3">
        <v>43521</v>
      </c>
      <c r="C923" s="3">
        <v>43524</v>
      </c>
      <c r="D923" s="7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 s="6">
        <f>Orders[[#This Row],[SubTotal]]+Orders[[#This Row],[Freight]]</f>
        <v>53623.938600000009</v>
      </c>
    </row>
    <row r="924" spans="1:12" x14ac:dyDescent="0.25">
      <c r="A924">
        <v>47038</v>
      </c>
      <c r="B924" s="3">
        <v>43521</v>
      </c>
      <c r="C924" s="3">
        <v>43524</v>
      </c>
      <c r="D924" s="7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 s="6">
        <f>Orders[[#This Row],[SubTotal]]+Orders[[#This Row],[Freight]]</f>
        <v>189.60999999999999</v>
      </c>
    </row>
    <row r="925" spans="1:12" x14ac:dyDescent="0.25">
      <c r="A925">
        <v>47039</v>
      </c>
      <c r="B925" s="3">
        <v>43521</v>
      </c>
      <c r="C925" s="3">
        <v>43524</v>
      </c>
      <c r="D925" s="7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 s="6">
        <f>Orders[[#This Row],[SubTotal]]+Orders[[#This Row],[Freight]]</f>
        <v>33874.91350000001</v>
      </c>
    </row>
    <row r="926" spans="1:12" x14ac:dyDescent="0.25">
      <c r="A926">
        <v>47040</v>
      </c>
      <c r="B926" s="3">
        <v>43521</v>
      </c>
      <c r="C926" s="3">
        <v>43524</v>
      </c>
      <c r="D926" s="7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 s="6">
        <f>Orders[[#This Row],[SubTotal]]+Orders[[#This Row],[Freight]]</f>
        <v>23051.282799999997</v>
      </c>
    </row>
    <row r="927" spans="1:12" x14ac:dyDescent="0.25">
      <c r="A927">
        <v>47041</v>
      </c>
      <c r="B927" s="3">
        <v>43521</v>
      </c>
      <c r="C927" s="3">
        <v>43524</v>
      </c>
      <c r="D927" s="7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 s="6">
        <f>Orders[[#This Row],[SubTotal]]+Orders[[#This Row],[Freight]]</f>
        <v>86949.9</v>
      </c>
    </row>
    <row r="928" spans="1:12" x14ac:dyDescent="0.25">
      <c r="A928">
        <v>47042</v>
      </c>
      <c r="B928" s="3">
        <v>43522</v>
      </c>
      <c r="C928" s="3">
        <v>43524</v>
      </c>
      <c r="D928" s="7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 s="6">
        <f>Orders[[#This Row],[SubTotal]]+Orders[[#This Row],[Freight]]</f>
        <v>48832.928599999977</v>
      </c>
    </row>
    <row r="929" spans="1:12" x14ac:dyDescent="0.25">
      <c r="A929">
        <v>47043</v>
      </c>
      <c r="B929" s="3">
        <v>43522</v>
      </c>
      <c r="C929" s="3">
        <v>43524</v>
      </c>
      <c r="D929" s="7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 s="6">
        <f>Orders[[#This Row],[SubTotal]]+Orders[[#This Row],[Freight]]</f>
        <v>215.70999999999998</v>
      </c>
    </row>
    <row r="930" spans="1:12" x14ac:dyDescent="0.25">
      <c r="A930">
        <v>47044</v>
      </c>
      <c r="B930" s="3">
        <v>43522</v>
      </c>
      <c r="C930" s="3">
        <v>43524</v>
      </c>
      <c r="D930" s="7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 s="6">
        <f>Orders[[#This Row],[SubTotal]]+Orders[[#This Row],[Freight]]</f>
        <v>185.3</v>
      </c>
    </row>
    <row r="931" spans="1:12" x14ac:dyDescent="0.25">
      <c r="A931">
        <v>47045</v>
      </c>
      <c r="B931" s="3">
        <v>43522</v>
      </c>
      <c r="C931" s="3">
        <v>43524</v>
      </c>
      <c r="D931" s="7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 s="6">
        <f>Orders[[#This Row],[SubTotal]]+Orders[[#This Row],[Freight]]</f>
        <v>74185.145700000008</v>
      </c>
    </row>
    <row r="932" spans="1:12" x14ac:dyDescent="0.25">
      <c r="A932">
        <v>47046</v>
      </c>
      <c r="B932" s="3">
        <v>43523</v>
      </c>
      <c r="C932" s="3">
        <v>43527</v>
      </c>
      <c r="D932" s="7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 s="6">
        <f>Orders[[#This Row],[SubTotal]]+Orders[[#This Row],[Freight]]</f>
        <v>4103.54</v>
      </c>
    </row>
    <row r="933" spans="1:12" x14ac:dyDescent="0.25">
      <c r="A933">
        <v>47047</v>
      </c>
      <c r="B933" s="3">
        <v>43523</v>
      </c>
      <c r="C933" s="3">
        <v>43527</v>
      </c>
      <c r="D933" s="7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 s="6">
        <f>Orders[[#This Row],[SubTotal]]+Orders[[#This Row],[Freight]]</f>
        <v>10388.269999999999</v>
      </c>
    </row>
    <row r="934" spans="1:12" x14ac:dyDescent="0.25">
      <c r="A934">
        <v>47048</v>
      </c>
      <c r="B934" s="3">
        <v>43523</v>
      </c>
      <c r="C934" s="3">
        <v>43527</v>
      </c>
      <c r="D934" s="7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 s="6">
        <f>Orders[[#This Row],[SubTotal]]+Orders[[#This Row],[Freight]]</f>
        <v>483.88</v>
      </c>
    </row>
    <row r="935" spans="1:12" x14ac:dyDescent="0.25">
      <c r="A935">
        <v>47049</v>
      </c>
      <c r="B935" s="3">
        <v>43523</v>
      </c>
      <c r="C935" s="3">
        <v>43527</v>
      </c>
      <c r="D935" s="7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 s="6">
        <f>Orders[[#This Row],[SubTotal]]+Orders[[#This Row],[Freight]]</f>
        <v>47721.829999999987</v>
      </c>
    </row>
    <row r="936" spans="1:12" x14ac:dyDescent="0.25">
      <c r="A936">
        <v>47050</v>
      </c>
      <c r="B936" s="3">
        <v>43524</v>
      </c>
      <c r="C936" s="3">
        <v>43528</v>
      </c>
      <c r="D936" s="7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 s="6">
        <f>Orders[[#This Row],[SubTotal]]+Orders[[#This Row],[Freight]]</f>
        <v>7010.7</v>
      </c>
    </row>
    <row r="937" spans="1:12" x14ac:dyDescent="0.25">
      <c r="A937">
        <v>47051</v>
      </c>
      <c r="B937" s="3">
        <v>43524</v>
      </c>
      <c r="C937" s="3">
        <v>43528</v>
      </c>
      <c r="D937" s="7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 s="6">
        <f>Orders[[#This Row],[SubTotal]]+Orders[[#This Row],[Freight]]</f>
        <v>21.15</v>
      </c>
    </row>
    <row r="938" spans="1:12" x14ac:dyDescent="0.25">
      <c r="A938">
        <v>47052</v>
      </c>
      <c r="B938" s="3">
        <v>43524</v>
      </c>
      <c r="C938" s="3">
        <v>43528</v>
      </c>
      <c r="D938" s="7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 s="6">
        <f>Orders[[#This Row],[SubTotal]]+Orders[[#This Row],[Freight]]</f>
        <v>61305.229999999996</v>
      </c>
    </row>
    <row r="939" spans="1:12" x14ac:dyDescent="0.25">
      <c r="A939">
        <v>47053</v>
      </c>
      <c r="B939" s="3">
        <v>43524</v>
      </c>
      <c r="C939" s="3">
        <v>43528</v>
      </c>
      <c r="D939" s="7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 s="6">
        <f>Orders[[#This Row],[SubTotal]]+Orders[[#This Row],[Freight]]</f>
        <v>27440.249999999996</v>
      </c>
    </row>
    <row r="940" spans="1:12" x14ac:dyDescent="0.25">
      <c r="A940">
        <v>47054</v>
      </c>
      <c r="B940" s="3">
        <v>43524</v>
      </c>
      <c r="C940" s="3">
        <v>43528</v>
      </c>
      <c r="D940" s="7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 s="6">
        <f>Orders[[#This Row],[SubTotal]]+Orders[[#This Row],[Freight]]</f>
        <v>43687.630000000012</v>
      </c>
    </row>
    <row r="941" spans="1:12" x14ac:dyDescent="0.25">
      <c r="A941">
        <v>47055</v>
      </c>
      <c r="B941" s="3">
        <v>43524</v>
      </c>
      <c r="C941" s="3">
        <v>43528</v>
      </c>
      <c r="D941" s="7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 s="6">
        <f>Orders[[#This Row],[SubTotal]]+Orders[[#This Row],[Freight]]</f>
        <v>47489.638599999991</v>
      </c>
    </row>
    <row r="942" spans="1:12" x14ac:dyDescent="0.25">
      <c r="A942">
        <v>47056</v>
      </c>
      <c r="B942" s="3">
        <v>43524</v>
      </c>
      <c r="C942" s="3">
        <v>43529</v>
      </c>
      <c r="D942" s="7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 s="6">
        <f>Orders[[#This Row],[SubTotal]]+Orders[[#This Row],[Freight]]</f>
        <v>55756.100000000013</v>
      </c>
    </row>
    <row r="943" spans="1:12" x14ac:dyDescent="0.25">
      <c r="A943">
        <v>47057</v>
      </c>
      <c r="B943" s="3">
        <v>43524</v>
      </c>
      <c r="C943" s="3">
        <v>43529</v>
      </c>
      <c r="D943" s="7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 s="6">
        <f>Orders[[#This Row],[SubTotal]]+Orders[[#This Row],[Freight]]</f>
        <v>16724.910000000003</v>
      </c>
    </row>
    <row r="944" spans="1:12" x14ac:dyDescent="0.25">
      <c r="A944">
        <v>47058</v>
      </c>
      <c r="B944" s="3">
        <v>43524</v>
      </c>
      <c r="C944" s="3">
        <v>43529</v>
      </c>
      <c r="D944" s="7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 s="6">
        <f>Orders[[#This Row],[SubTotal]]+Orders[[#This Row],[Freight]]</f>
        <v>2247.2600000000002</v>
      </c>
    </row>
    <row r="945" spans="1:12" x14ac:dyDescent="0.25">
      <c r="A945">
        <v>47059</v>
      </c>
      <c r="B945" s="3">
        <v>43524</v>
      </c>
      <c r="C945" s="3">
        <v>43529</v>
      </c>
      <c r="D945" s="7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 s="6">
        <f>Orders[[#This Row],[SubTotal]]+Orders[[#This Row],[Freight]]</f>
        <v>334.45</v>
      </c>
    </row>
    <row r="946" spans="1:12" x14ac:dyDescent="0.25">
      <c r="A946">
        <v>47060</v>
      </c>
      <c r="B946" s="3">
        <v>43524</v>
      </c>
      <c r="C946" s="3">
        <v>43529</v>
      </c>
      <c r="D946" s="7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 s="6">
        <f>Orders[[#This Row],[SubTotal]]+Orders[[#This Row],[Freight]]</f>
        <v>1678.4199999999998</v>
      </c>
    </row>
    <row r="947" spans="1:12" x14ac:dyDescent="0.25">
      <c r="A947">
        <v>47061</v>
      </c>
      <c r="B947" s="3">
        <v>43524</v>
      </c>
      <c r="C947" s="3">
        <v>43530</v>
      </c>
      <c r="D947" s="7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 s="6">
        <f>Orders[[#This Row],[SubTotal]]+Orders[[#This Row],[Freight]]</f>
        <v>15009.420000000002</v>
      </c>
    </row>
    <row r="948" spans="1:12" x14ac:dyDescent="0.25">
      <c r="A948">
        <v>47062</v>
      </c>
      <c r="B948" s="3">
        <v>43524</v>
      </c>
      <c r="C948" s="3">
        <v>43530</v>
      </c>
      <c r="D948" s="7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 s="6">
        <f>Orders[[#This Row],[SubTotal]]+Orders[[#This Row],[Freight]]</f>
        <v>21112.638000000003</v>
      </c>
    </row>
    <row r="949" spans="1:12" x14ac:dyDescent="0.25">
      <c r="A949">
        <v>47063</v>
      </c>
      <c r="B949" s="3">
        <v>43524</v>
      </c>
      <c r="C949" s="3">
        <v>43530</v>
      </c>
      <c r="D949" s="7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 s="6">
        <f>Orders[[#This Row],[SubTotal]]+Orders[[#This Row],[Freight]]</f>
        <v>2532.69</v>
      </c>
    </row>
    <row r="950" spans="1:12" x14ac:dyDescent="0.25">
      <c r="A950">
        <v>47064</v>
      </c>
      <c r="B950" s="3">
        <v>43524</v>
      </c>
      <c r="C950" s="3">
        <v>43530</v>
      </c>
      <c r="D950" s="7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 s="6">
        <f>Orders[[#This Row],[SubTotal]]+Orders[[#This Row],[Freight]]</f>
        <v>818.34</v>
      </c>
    </row>
    <row r="951" spans="1:12" x14ac:dyDescent="0.25">
      <c r="A951">
        <v>47065</v>
      </c>
      <c r="B951" s="3">
        <v>43524</v>
      </c>
      <c r="C951" s="3">
        <v>43530</v>
      </c>
      <c r="D951" s="7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 s="6">
        <f>Orders[[#This Row],[SubTotal]]+Orders[[#This Row],[Freight]]</f>
        <v>57657.349999999991</v>
      </c>
    </row>
    <row r="952" spans="1:12" x14ac:dyDescent="0.25">
      <c r="A952">
        <v>47066</v>
      </c>
      <c r="B952" s="3">
        <v>43524</v>
      </c>
      <c r="C952" s="3">
        <v>43530</v>
      </c>
      <c r="D952" s="7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 s="6">
        <f>Orders[[#This Row],[SubTotal]]+Orders[[#This Row],[Freight]]</f>
        <v>59096.590000000018</v>
      </c>
    </row>
    <row r="953" spans="1:12" x14ac:dyDescent="0.25">
      <c r="A953">
        <v>47067</v>
      </c>
      <c r="B953" s="3">
        <v>43524</v>
      </c>
      <c r="C953" s="3">
        <v>43530</v>
      </c>
      <c r="D953" s="7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 s="6">
        <f>Orders[[#This Row],[SubTotal]]+Orders[[#This Row],[Freight]]</f>
        <v>18495.740000000005</v>
      </c>
    </row>
    <row r="954" spans="1:12" x14ac:dyDescent="0.25">
      <c r="A954">
        <v>47349</v>
      </c>
      <c r="B954" s="3">
        <v>43525</v>
      </c>
      <c r="C954" s="3">
        <v>43531</v>
      </c>
      <c r="D954" s="7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 s="6">
        <f>Orders[[#This Row],[SubTotal]]+Orders[[#This Row],[Freight]]</f>
        <v>1609.7900000000002</v>
      </c>
    </row>
    <row r="955" spans="1:12" x14ac:dyDescent="0.25">
      <c r="A955">
        <v>47350</v>
      </c>
      <c r="B955" s="3">
        <v>43525</v>
      </c>
      <c r="C955" s="3">
        <v>43531</v>
      </c>
      <c r="D955" s="7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 s="6">
        <f>Orders[[#This Row],[SubTotal]]+Orders[[#This Row],[Freight]]</f>
        <v>5889.84</v>
      </c>
    </row>
    <row r="956" spans="1:12" x14ac:dyDescent="0.25">
      <c r="A956">
        <v>47351</v>
      </c>
      <c r="B956" s="3">
        <v>43525</v>
      </c>
      <c r="C956" s="3">
        <v>43531</v>
      </c>
      <c r="D956" s="7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 s="6">
        <f>Orders[[#This Row],[SubTotal]]+Orders[[#This Row],[Freight]]</f>
        <v>11390.5</v>
      </c>
    </row>
    <row r="957" spans="1:12" x14ac:dyDescent="0.25">
      <c r="A957">
        <v>47352</v>
      </c>
      <c r="B957" s="3">
        <v>43526</v>
      </c>
      <c r="C957" s="3">
        <v>43531</v>
      </c>
      <c r="D957" s="7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 s="6">
        <f>Orders[[#This Row],[SubTotal]]+Orders[[#This Row],[Freight]]</f>
        <v>36033.012800000004</v>
      </c>
    </row>
    <row r="958" spans="1:12" x14ac:dyDescent="0.25">
      <c r="A958">
        <v>47353</v>
      </c>
      <c r="B958" s="3">
        <v>43526</v>
      </c>
      <c r="C958" s="3">
        <v>43531</v>
      </c>
      <c r="D958" s="7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 s="6">
        <f>Orders[[#This Row],[SubTotal]]+Orders[[#This Row],[Freight]]</f>
        <v>39986.828999999998</v>
      </c>
    </row>
    <row r="959" spans="1:12" x14ac:dyDescent="0.25">
      <c r="A959">
        <v>47354</v>
      </c>
      <c r="B959" s="3">
        <v>43526</v>
      </c>
      <c r="C959" s="3">
        <v>43531</v>
      </c>
      <c r="D959" s="7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 s="6">
        <f>Orders[[#This Row],[SubTotal]]+Orders[[#This Row],[Freight]]</f>
        <v>53261.700000000004</v>
      </c>
    </row>
    <row r="960" spans="1:12" x14ac:dyDescent="0.25">
      <c r="A960">
        <v>47355</v>
      </c>
      <c r="B960" s="3">
        <v>43526</v>
      </c>
      <c r="C960" s="3">
        <v>43531</v>
      </c>
      <c r="D960" s="7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 s="6">
        <f>Orders[[#This Row],[SubTotal]]+Orders[[#This Row],[Freight]]</f>
        <v>133184.58379999999</v>
      </c>
    </row>
    <row r="961" spans="1:12" x14ac:dyDescent="0.25">
      <c r="A961">
        <v>47356</v>
      </c>
      <c r="B961" s="3">
        <v>43527</v>
      </c>
      <c r="C961" s="3">
        <v>43534</v>
      </c>
      <c r="D961" s="7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 s="6">
        <f>Orders[[#This Row],[SubTotal]]+Orders[[#This Row],[Freight]]</f>
        <v>654.21</v>
      </c>
    </row>
    <row r="962" spans="1:12" x14ac:dyDescent="0.25">
      <c r="A962">
        <v>47357</v>
      </c>
      <c r="B962" s="3">
        <v>43527</v>
      </c>
      <c r="C962" s="3">
        <v>43534</v>
      </c>
      <c r="D962" s="7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 s="6">
        <f>Orders[[#This Row],[SubTotal]]+Orders[[#This Row],[Freight]]</f>
        <v>8297.5399999999991</v>
      </c>
    </row>
    <row r="963" spans="1:12" x14ac:dyDescent="0.25">
      <c r="A963">
        <v>47358</v>
      </c>
      <c r="B963" s="3">
        <v>43527</v>
      </c>
      <c r="C963" s="3">
        <v>43534</v>
      </c>
      <c r="D963" s="7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 s="6">
        <f>Orders[[#This Row],[SubTotal]]+Orders[[#This Row],[Freight]]</f>
        <v>2518.2400000000002</v>
      </c>
    </row>
    <row r="964" spans="1:12" x14ac:dyDescent="0.25">
      <c r="A964">
        <v>47359</v>
      </c>
      <c r="B964" s="3">
        <v>43527</v>
      </c>
      <c r="C964" s="3">
        <v>43534</v>
      </c>
      <c r="D964" s="7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 s="6">
        <f>Orders[[#This Row],[SubTotal]]+Orders[[#This Row],[Freight]]</f>
        <v>51720.539999999986</v>
      </c>
    </row>
    <row r="965" spans="1:12" x14ac:dyDescent="0.25">
      <c r="A965">
        <v>47360</v>
      </c>
      <c r="B965" s="3">
        <v>43527</v>
      </c>
      <c r="C965" s="3">
        <v>43534</v>
      </c>
      <c r="D965" s="7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 s="6">
        <f>Orders[[#This Row],[SubTotal]]+Orders[[#This Row],[Freight]]</f>
        <v>807.82999999999993</v>
      </c>
    </row>
    <row r="966" spans="1:12" x14ac:dyDescent="0.25">
      <c r="A966">
        <v>47361</v>
      </c>
      <c r="B966" s="3">
        <v>43527</v>
      </c>
      <c r="C966" s="3">
        <v>43534</v>
      </c>
      <c r="D966" s="7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 s="6">
        <f>Orders[[#This Row],[SubTotal]]+Orders[[#This Row],[Freight]]</f>
        <v>238.19000000000003</v>
      </c>
    </row>
    <row r="967" spans="1:12" x14ac:dyDescent="0.25">
      <c r="A967">
        <v>47362</v>
      </c>
      <c r="B967" s="3">
        <v>43528</v>
      </c>
      <c r="C967" s="3">
        <v>43535</v>
      </c>
      <c r="D967" s="7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 s="6">
        <f>Orders[[#This Row],[SubTotal]]+Orders[[#This Row],[Freight]]</f>
        <v>16915.642800000001</v>
      </c>
    </row>
    <row r="968" spans="1:12" x14ac:dyDescent="0.25">
      <c r="A968">
        <v>47363</v>
      </c>
      <c r="B968" s="3">
        <v>43528</v>
      </c>
      <c r="C968" s="3">
        <v>43535</v>
      </c>
      <c r="D968" s="7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 s="6">
        <f>Orders[[#This Row],[SubTotal]]+Orders[[#This Row],[Freight]]</f>
        <v>220.85000000000002</v>
      </c>
    </row>
    <row r="969" spans="1:12" x14ac:dyDescent="0.25">
      <c r="A969">
        <v>47364</v>
      </c>
      <c r="B969" s="3">
        <v>43528</v>
      </c>
      <c r="C969" s="3">
        <v>43535</v>
      </c>
      <c r="D969" s="7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 s="6">
        <f>Orders[[#This Row],[SubTotal]]+Orders[[#This Row],[Freight]]</f>
        <v>189.60999999999999</v>
      </c>
    </row>
    <row r="970" spans="1:12" x14ac:dyDescent="0.25">
      <c r="A970">
        <v>47365</v>
      </c>
      <c r="B970" s="3">
        <v>43528</v>
      </c>
      <c r="C970" s="3">
        <v>43535</v>
      </c>
      <c r="D970" s="7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 s="6">
        <f>Orders[[#This Row],[SubTotal]]+Orders[[#This Row],[Freight]]</f>
        <v>92044.943599999999</v>
      </c>
    </row>
    <row r="971" spans="1:12" x14ac:dyDescent="0.25">
      <c r="A971">
        <v>47366</v>
      </c>
      <c r="B971" s="3">
        <v>43529</v>
      </c>
      <c r="C971" s="3">
        <v>43536</v>
      </c>
      <c r="D971" s="7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 s="6">
        <f>Orders[[#This Row],[SubTotal]]+Orders[[#This Row],[Freight]]</f>
        <v>99476.754199999996</v>
      </c>
    </row>
    <row r="972" spans="1:12" x14ac:dyDescent="0.25">
      <c r="A972">
        <v>47367</v>
      </c>
      <c r="B972" s="3">
        <v>43529</v>
      </c>
      <c r="C972" s="3">
        <v>43536</v>
      </c>
      <c r="D972" s="7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 s="6">
        <f>Orders[[#This Row],[SubTotal]]+Orders[[#This Row],[Freight]]</f>
        <v>27321.81</v>
      </c>
    </row>
    <row r="973" spans="1:12" x14ac:dyDescent="0.25">
      <c r="A973">
        <v>47368</v>
      </c>
      <c r="B973" s="3">
        <v>43529</v>
      </c>
      <c r="C973" s="3">
        <v>43536</v>
      </c>
      <c r="D973" s="7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 s="6">
        <f>Orders[[#This Row],[SubTotal]]+Orders[[#This Row],[Freight]]</f>
        <v>6901.73</v>
      </c>
    </row>
    <row r="974" spans="1:12" x14ac:dyDescent="0.25">
      <c r="A974">
        <v>47369</v>
      </c>
      <c r="B974" s="3">
        <v>43530</v>
      </c>
      <c r="C974" s="3">
        <v>43537</v>
      </c>
      <c r="D974" s="7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 s="6">
        <f>Orders[[#This Row],[SubTotal]]+Orders[[#This Row],[Freight]]</f>
        <v>144358.23100000009</v>
      </c>
    </row>
    <row r="975" spans="1:12" x14ac:dyDescent="0.25">
      <c r="A975">
        <v>47370</v>
      </c>
      <c r="B975" s="3">
        <v>43530</v>
      </c>
      <c r="C975" s="3">
        <v>43537</v>
      </c>
      <c r="D975" s="7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 s="6">
        <f>Orders[[#This Row],[SubTotal]]+Orders[[#This Row],[Freight]]</f>
        <v>153.63</v>
      </c>
    </row>
    <row r="976" spans="1:12" x14ac:dyDescent="0.25">
      <c r="A976">
        <v>47371</v>
      </c>
      <c r="B976" s="3">
        <v>43530</v>
      </c>
      <c r="C976" s="3">
        <v>43537</v>
      </c>
      <c r="D976" s="7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 s="6">
        <f>Orders[[#This Row],[SubTotal]]+Orders[[#This Row],[Freight]]</f>
        <v>907.66</v>
      </c>
    </row>
    <row r="977" spans="1:12" x14ac:dyDescent="0.25">
      <c r="A977">
        <v>47372</v>
      </c>
      <c r="B977" s="3">
        <v>43531</v>
      </c>
      <c r="C977" s="3">
        <v>43538</v>
      </c>
      <c r="D977" s="7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 s="6">
        <f>Orders[[#This Row],[SubTotal]]+Orders[[#This Row],[Freight]]</f>
        <v>11825.599999999999</v>
      </c>
    </row>
    <row r="978" spans="1:12" x14ac:dyDescent="0.25">
      <c r="A978">
        <v>47373</v>
      </c>
      <c r="B978" s="3">
        <v>43531</v>
      </c>
      <c r="C978" s="3">
        <v>43538</v>
      </c>
      <c r="D978" s="7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 s="6">
        <f>Orders[[#This Row],[SubTotal]]+Orders[[#This Row],[Freight]]</f>
        <v>1726.3300000000002</v>
      </c>
    </row>
    <row r="979" spans="1:12" x14ac:dyDescent="0.25">
      <c r="A979">
        <v>47374</v>
      </c>
      <c r="B979" s="3">
        <v>43531</v>
      </c>
      <c r="C979" s="3">
        <v>43538</v>
      </c>
      <c r="D979" s="7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 s="6">
        <f>Orders[[#This Row],[SubTotal]]+Orders[[#This Row],[Freight]]</f>
        <v>29788.320000000003</v>
      </c>
    </row>
    <row r="980" spans="1:12" x14ac:dyDescent="0.25">
      <c r="A980">
        <v>47375</v>
      </c>
      <c r="B980" s="3">
        <v>43531</v>
      </c>
      <c r="C980" s="3">
        <v>43538</v>
      </c>
      <c r="D980" s="7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 s="6">
        <f>Orders[[#This Row],[SubTotal]]+Orders[[#This Row],[Freight]]</f>
        <v>483.88</v>
      </c>
    </row>
    <row r="981" spans="1:12" x14ac:dyDescent="0.25">
      <c r="A981">
        <v>47376</v>
      </c>
      <c r="B981" s="3">
        <v>43532</v>
      </c>
      <c r="C981" s="3">
        <v>43538</v>
      </c>
      <c r="D981" s="7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 s="6">
        <f>Orders[[#This Row],[SubTotal]]+Orders[[#This Row],[Freight]]</f>
        <v>842.73</v>
      </c>
    </row>
    <row r="982" spans="1:12" x14ac:dyDescent="0.25">
      <c r="A982">
        <v>47377</v>
      </c>
      <c r="B982" s="3">
        <v>43532</v>
      </c>
      <c r="C982" s="3">
        <v>43538</v>
      </c>
      <c r="D982" s="7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 s="6">
        <f>Orders[[#This Row],[SubTotal]]+Orders[[#This Row],[Freight]]</f>
        <v>74502.934000000023</v>
      </c>
    </row>
    <row r="983" spans="1:12" x14ac:dyDescent="0.25">
      <c r="A983">
        <v>47378</v>
      </c>
      <c r="B983" s="3">
        <v>43532</v>
      </c>
      <c r="C983" s="3">
        <v>43538</v>
      </c>
      <c r="D983" s="7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 s="6">
        <f>Orders[[#This Row],[SubTotal]]+Orders[[#This Row],[Freight]]</f>
        <v>40658.449000000008</v>
      </c>
    </row>
    <row r="984" spans="1:12" x14ac:dyDescent="0.25">
      <c r="A984">
        <v>47379</v>
      </c>
      <c r="B984" s="3">
        <v>43532</v>
      </c>
      <c r="C984" s="3">
        <v>43538</v>
      </c>
      <c r="D984" s="7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 s="6">
        <f>Orders[[#This Row],[SubTotal]]+Orders[[#This Row],[Freight]]</f>
        <v>55.45</v>
      </c>
    </row>
    <row r="985" spans="1:12" x14ac:dyDescent="0.25">
      <c r="A985">
        <v>47380</v>
      </c>
      <c r="B985" s="3">
        <v>43533</v>
      </c>
      <c r="C985" s="3">
        <v>43538</v>
      </c>
      <c r="D985" s="7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 s="6">
        <f>Orders[[#This Row],[SubTotal]]+Orders[[#This Row],[Freight]]</f>
        <v>45338.898999999998</v>
      </c>
    </row>
    <row r="986" spans="1:12" x14ac:dyDescent="0.25">
      <c r="A986">
        <v>47381</v>
      </c>
      <c r="B986" s="3">
        <v>43533</v>
      </c>
      <c r="C986" s="3">
        <v>43538</v>
      </c>
      <c r="D986" s="7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 s="6">
        <f>Orders[[#This Row],[SubTotal]]+Orders[[#This Row],[Freight]]</f>
        <v>621.28000000000009</v>
      </c>
    </row>
    <row r="987" spans="1:12" x14ac:dyDescent="0.25">
      <c r="A987">
        <v>47382</v>
      </c>
      <c r="B987" s="3">
        <v>43533</v>
      </c>
      <c r="C987" s="3">
        <v>43538</v>
      </c>
      <c r="D987" s="7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 s="6">
        <f>Orders[[#This Row],[SubTotal]]+Orders[[#This Row],[Freight]]</f>
        <v>67.61999999999999</v>
      </c>
    </row>
    <row r="988" spans="1:12" x14ac:dyDescent="0.25">
      <c r="A988">
        <v>47383</v>
      </c>
      <c r="B988" s="3">
        <v>43533</v>
      </c>
      <c r="C988" s="3">
        <v>43538</v>
      </c>
      <c r="D988" s="7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 s="6">
        <f>Orders[[#This Row],[SubTotal]]+Orders[[#This Row],[Freight]]</f>
        <v>4628.1900000000005</v>
      </c>
    </row>
    <row r="989" spans="1:12" x14ac:dyDescent="0.25">
      <c r="A989">
        <v>47384</v>
      </c>
      <c r="B989" s="3">
        <v>43533</v>
      </c>
      <c r="C989" s="3">
        <v>43538</v>
      </c>
      <c r="D989" s="7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 s="6">
        <f>Orders[[#This Row],[SubTotal]]+Orders[[#This Row],[Freight]]</f>
        <v>45333.270000000019</v>
      </c>
    </row>
    <row r="990" spans="1:12" x14ac:dyDescent="0.25">
      <c r="A990">
        <v>47385</v>
      </c>
      <c r="B990" s="3">
        <v>43533</v>
      </c>
      <c r="C990" s="3">
        <v>43538</v>
      </c>
      <c r="D990" s="7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 s="6">
        <f>Orders[[#This Row],[SubTotal]]+Orders[[#This Row],[Freight]]</f>
        <v>3244.6200000000003</v>
      </c>
    </row>
    <row r="991" spans="1:12" x14ac:dyDescent="0.25">
      <c r="A991">
        <v>47386</v>
      </c>
      <c r="B991" s="3">
        <v>43533</v>
      </c>
      <c r="C991" s="3">
        <v>43538</v>
      </c>
      <c r="D991" s="7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 s="6">
        <f>Orders[[#This Row],[SubTotal]]+Orders[[#This Row],[Freight]]</f>
        <v>3724.15</v>
      </c>
    </row>
    <row r="992" spans="1:12" x14ac:dyDescent="0.25">
      <c r="A992">
        <v>47387</v>
      </c>
      <c r="B992" s="3">
        <v>43534</v>
      </c>
      <c r="C992" s="3">
        <v>43541</v>
      </c>
      <c r="D992" s="7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 s="6">
        <f>Orders[[#This Row],[SubTotal]]+Orders[[#This Row],[Freight]]</f>
        <v>41183.03</v>
      </c>
    </row>
    <row r="993" spans="1:12" x14ac:dyDescent="0.25">
      <c r="A993">
        <v>47388</v>
      </c>
      <c r="B993" s="3">
        <v>43534</v>
      </c>
      <c r="C993" s="3">
        <v>43541</v>
      </c>
      <c r="D993" s="7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 s="6">
        <f>Orders[[#This Row],[SubTotal]]+Orders[[#This Row],[Freight]]</f>
        <v>208.57000000000002</v>
      </c>
    </row>
    <row r="994" spans="1:12" x14ac:dyDescent="0.25">
      <c r="A994">
        <v>47389</v>
      </c>
      <c r="B994" s="3">
        <v>43534</v>
      </c>
      <c r="C994" s="3">
        <v>43541</v>
      </c>
      <c r="D994" s="7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 s="6">
        <f>Orders[[#This Row],[SubTotal]]+Orders[[#This Row],[Freight]]</f>
        <v>4491.21</v>
      </c>
    </row>
    <row r="995" spans="1:12" x14ac:dyDescent="0.25">
      <c r="A995">
        <v>47390</v>
      </c>
      <c r="B995" s="3">
        <v>43534</v>
      </c>
      <c r="C995" s="3">
        <v>43541</v>
      </c>
      <c r="D995" s="7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 s="6">
        <f>Orders[[#This Row],[SubTotal]]+Orders[[#This Row],[Freight]]</f>
        <v>804.90000000000009</v>
      </c>
    </row>
    <row r="996" spans="1:12" x14ac:dyDescent="0.25">
      <c r="A996">
        <v>47391</v>
      </c>
      <c r="B996" s="3">
        <v>43535</v>
      </c>
      <c r="C996" s="3">
        <v>43542</v>
      </c>
      <c r="D996" s="7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 s="6">
        <f>Orders[[#This Row],[SubTotal]]+Orders[[#This Row],[Freight]]</f>
        <v>76733.070000000022</v>
      </c>
    </row>
    <row r="997" spans="1:12" x14ac:dyDescent="0.25">
      <c r="A997">
        <v>47392</v>
      </c>
      <c r="B997" s="3">
        <v>43535</v>
      </c>
      <c r="C997" s="3">
        <v>43542</v>
      </c>
      <c r="D997" s="7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 s="6">
        <f>Orders[[#This Row],[SubTotal]]+Orders[[#This Row],[Freight]]</f>
        <v>334.45</v>
      </c>
    </row>
    <row r="998" spans="1:12" x14ac:dyDescent="0.25">
      <c r="A998">
        <v>47393</v>
      </c>
      <c r="B998" s="3">
        <v>43535</v>
      </c>
      <c r="C998" s="3">
        <v>43542</v>
      </c>
      <c r="D998" s="7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 s="6">
        <f>Orders[[#This Row],[SubTotal]]+Orders[[#This Row],[Freight]]</f>
        <v>21.15</v>
      </c>
    </row>
    <row r="999" spans="1:12" x14ac:dyDescent="0.25">
      <c r="A999">
        <v>47394</v>
      </c>
      <c r="B999" s="3">
        <v>43535</v>
      </c>
      <c r="C999" s="3">
        <v>43542</v>
      </c>
      <c r="D999" s="7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 s="6">
        <f>Orders[[#This Row],[SubTotal]]+Orders[[#This Row],[Freight]]</f>
        <v>33871.717000000004</v>
      </c>
    </row>
    <row r="1000" spans="1:12" x14ac:dyDescent="0.25">
      <c r="A1000">
        <v>47395</v>
      </c>
      <c r="B1000" s="3">
        <v>43535</v>
      </c>
      <c r="C1000" s="3">
        <v>43542</v>
      </c>
      <c r="D1000" s="7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 s="6">
        <f>Orders[[#This Row],[SubTotal]]+Orders[[#This Row],[Freight]]</f>
        <v>150647.7922</v>
      </c>
    </row>
    <row r="1001" spans="1:12" x14ac:dyDescent="0.25">
      <c r="A1001">
        <v>47396</v>
      </c>
      <c r="B1001" s="3">
        <v>43535</v>
      </c>
      <c r="C1001" s="3">
        <v>43542</v>
      </c>
      <c r="D1001" s="7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 s="6">
        <f>Orders[[#This Row],[SubTotal]]+Orders[[#This Row],[Freight]]</f>
        <v>20309.79</v>
      </c>
    </row>
    <row r="1002" spans="1:12" x14ac:dyDescent="0.25">
      <c r="A1002">
        <v>47397</v>
      </c>
      <c r="B1002" s="3">
        <v>43537</v>
      </c>
      <c r="C1002" s="3">
        <v>43544</v>
      </c>
      <c r="D1002" s="7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 s="6">
        <f>Orders[[#This Row],[SubTotal]]+Orders[[#This Row],[Freight]]</f>
        <v>8186.7182000000003</v>
      </c>
    </row>
    <row r="1003" spans="1:12" x14ac:dyDescent="0.25">
      <c r="A1003">
        <v>47398</v>
      </c>
      <c r="B1003" s="3">
        <v>43537</v>
      </c>
      <c r="C1003" s="3">
        <v>43544</v>
      </c>
      <c r="D1003" s="7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 s="6">
        <f>Orders[[#This Row],[SubTotal]]+Orders[[#This Row],[Freight]]</f>
        <v>62091.23000000001</v>
      </c>
    </row>
    <row r="1004" spans="1:12" x14ac:dyDescent="0.25">
      <c r="A1004">
        <v>47399</v>
      </c>
      <c r="B1004" s="3">
        <v>43537</v>
      </c>
      <c r="C1004" s="3">
        <v>43544</v>
      </c>
      <c r="D1004" s="7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 s="6">
        <f>Orders[[#This Row],[SubTotal]]+Orders[[#This Row],[Freight]]</f>
        <v>27309.54</v>
      </c>
    </row>
    <row r="1005" spans="1:12" x14ac:dyDescent="0.25">
      <c r="A1005">
        <v>47400</v>
      </c>
      <c r="B1005" s="3">
        <v>43537</v>
      </c>
      <c r="C1005" s="3">
        <v>43544</v>
      </c>
      <c r="D1005" s="7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 s="6">
        <f>Orders[[#This Row],[SubTotal]]+Orders[[#This Row],[Freight]]</f>
        <v>106337.53820000002</v>
      </c>
    </row>
    <row r="1006" spans="1:12" x14ac:dyDescent="0.25">
      <c r="A1006">
        <v>47401</v>
      </c>
      <c r="B1006" s="3">
        <v>43538</v>
      </c>
      <c r="C1006" s="3">
        <v>43545</v>
      </c>
      <c r="D1006" s="7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 s="6">
        <f>Orders[[#This Row],[SubTotal]]+Orders[[#This Row],[Freight]]</f>
        <v>483.88</v>
      </c>
    </row>
    <row r="1007" spans="1:12" x14ac:dyDescent="0.25">
      <c r="A1007">
        <v>47402</v>
      </c>
      <c r="B1007" s="3">
        <v>43538</v>
      </c>
      <c r="C1007" s="3">
        <v>43545</v>
      </c>
      <c r="D1007" s="7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 s="6">
        <f>Orders[[#This Row],[SubTotal]]+Orders[[#This Row],[Freight]]</f>
        <v>9970.84</v>
      </c>
    </row>
    <row r="1008" spans="1:12" x14ac:dyDescent="0.25">
      <c r="A1008">
        <v>47403</v>
      </c>
      <c r="B1008" s="3">
        <v>43538</v>
      </c>
      <c r="C1008" s="3">
        <v>43545</v>
      </c>
      <c r="D1008" s="7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 s="6">
        <f>Orders[[#This Row],[SubTotal]]+Orders[[#This Row],[Freight]]</f>
        <v>56448.344000000012</v>
      </c>
    </row>
    <row r="1009" spans="1:12" x14ac:dyDescent="0.25">
      <c r="A1009">
        <v>47404</v>
      </c>
      <c r="B1009" s="3">
        <v>43538</v>
      </c>
      <c r="C1009" s="3">
        <v>43545</v>
      </c>
      <c r="D1009" s="7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 s="6">
        <f>Orders[[#This Row],[SubTotal]]+Orders[[#This Row],[Freight]]</f>
        <v>5015.53</v>
      </c>
    </row>
    <row r="1010" spans="1:12" x14ac:dyDescent="0.25">
      <c r="A1010">
        <v>47405</v>
      </c>
      <c r="B1010" s="3">
        <v>43538</v>
      </c>
      <c r="C1010" s="3">
        <v>43545</v>
      </c>
      <c r="D1010" s="7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 s="6">
        <f>Orders[[#This Row],[SubTotal]]+Orders[[#This Row],[Freight]]</f>
        <v>804.90000000000009</v>
      </c>
    </row>
    <row r="1011" spans="1:12" x14ac:dyDescent="0.25">
      <c r="A1011">
        <v>47406</v>
      </c>
      <c r="B1011" s="3">
        <v>43539</v>
      </c>
      <c r="C1011" s="3">
        <v>43545</v>
      </c>
      <c r="D1011" s="7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 s="6">
        <f>Orders[[#This Row],[SubTotal]]+Orders[[#This Row],[Freight]]</f>
        <v>4854.41</v>
      </c>
    </row>
    <row r="1012" spans="1:12" x14ac:dyDescent="0.25">
      <c r="A1012">
        <v>47407</v>
      </c>
      <c r="B1012" s="3">
        <v>43539</v>
      </c>
      <c r="C1012" s="3">
        <v>43545</v>
      </c>
      <c r="D1012" s="7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 s="6">
        <f>Orders[[#This Row],[SubTotal]]+Orders[[#This Row],[Freight]]</f>
        <v>2597.2399999999998</v>
      </c>
    </row>
    <row r="1013" spans="1:12" x14ac:dyDescent="0.25">
      <c r="A1013">
        <v>47408</v>
      </c>
      <c r="B1013" s="3">
        <v>43539</v>
      </c>
      <c r="C1013" s="3">
        <v>43545</v>
      </c>
      <c r="D1013" s="7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 s="6">
        <f>Orders[[#This Row],[SubTotal]]+Orders[[#This Row],[Freight]]</f>
        <v>1300.83</v>
      </c>
    </row>
    <row r="1014" spans="1:12" x14ac:dyDescent="0.25">
      <c r="A1014">
        <v>47409</v>
      </c>
      <c r="B1014" s="3">
        <v>43539</v>
      </c>
      <c r="C1014" s="3">
        <v>43545</v>
      </c>
      <c r="D1014" s="7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 s="6">
        <f>Orders[[#This Row],[SubTotal]]+Orders[[#This Row],[Freight]]</f>
        <v>63349.350000000028</v>
      </c>
    </row>
    <row r="1015" spans="1:12" x14ac:dyDescent="0.25">
      <c r="A1015">
        <v>47410</v>
      </c>
      <c r="B1015" s="3">
        <v>43539</v>
      </c>
      <c r="C1015" s="3">
        <v>43545</v>
      </c>
      <c r="D1015" s="7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 s="6">
        <f>Orders[[#This Row],[SubTotal]]+Orders[[#This Row],[Freight]]</f>
        <v>15904.39</v>
      </c>
    </row>
    <row r="1016" spans="1:12" x14ac:dyDescent="0.25">
      <c r="A1016">
        <v>47411</v>
      </c>
      <c r="B1016" s="3">
        <v>43539</v>
      </c>
      <c r="C1016" s="3">
        <v>43545</v>
      </c>
      <c r="D1016" s="7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 s="6">
        <f>Orders[[#This Row],[SubTotal]]+Orders[[#This Row],[Freight]]</f>
        <v>38606.809000000008</v>
      </c>
    </row>
    <row r="1017" spans="1:12" x14ac:dyDescent="0.25">
      <c r="A1017">
        <v>47412</v>
      </c>
      <c r="B1017" s="3">
        <v>43540</v>
      </c>
      <c r="C1017" s="3">
        <v>43545</v>
      </c>
      <c r="D1017" s="7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 s="6">
        <f>Orders[[#This Row],[SubTotal]]+Orders[[#This Row],[Freight]]</f>
        <v>208.57000000000002</v>
      </c>
    </row>
    <row r="1018" spans="1:12" x14ac:dyDescent="0.25">
      <c r="A1018">
        <v>47413</v>
      </c>
      <c r="B1018" s="3">
        <v>43541</v>
      </c>
      <c r="C1018" s="3">
        <v>43548</v>
      </c>
      <c r="D1018" s="7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 s="6">
        <f>Orders[[#This Row],[SubTotal]]+Orders[[#This Row],[Freight]]</f>
        <v>40549.393499999991</v>
      </c>
    </row>
    <row r="1019" spans="1:12" x14ac:dyDescent="0.25">
      <c r="A1019">
        <v>47414</v>
      </c>
      <c r="B1019" s="3">
        <v>43542</v>
      </c>
      <c r="C1019" s="3">
        <v>43549</v>
      </c>
      <c r="D1019" s="7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 s="6">
        <f>Orders[[#This Row],[SubTotal]]+Orders[[#This Row],[Freight]]</f>
        <v>704.73</v>
      </c>
    </row>
    <row r="1020" spans="1:12" x14ac:dyDescent="0.25">
      <c r="A1020">
        <v>47415</v>
      </c>
      <c r="B1020" s="3">
        <v>43542</v>
      </c>
      <c r="C1020" s="3">
        <v>43549</v>
      </c>
      <c r="D1020" s="7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 s="6">
        <f>Orders[[#This Row],[SubTotal]]+Orders[[#This Row],[Freight]]</f>
        <v>2863.26</v>
      </c>
    </row>
    <row r="1021" spans="1:12" x14ac:dyDescent="0.25">
      <c r="A1021">
        <v>47416</v>
      </c>
      <c r="B1021" s="3">
        <v>43543</v>
      </c>
      <c r="C1021" s="3">
        <v>43550</v>
      </c>
      <c r="D1021" s="7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 s="6">
        <f>Orders[[#This Row],[SubTotal]]+Orders[[#This Row],[Freight]]</f>
        <v>106433.49760000003</v>
      </c>
    </row>
    <row r="1022" spans="1:12" x14ac:dyDescent="0.25">
      <c r="A1022">
        <v>47417</v>
      </c>
      <c r="B1022" s="3">
        <v>43543</v>
      </c>
      <c r="C1022" s="3">
        <v>43550</v>
      </c>
      <c r="D1022" s="7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 s="6">
        <f>Orders[[#This Row],[SubTotal]]+Orders[[#This Row],[Freight]]</f>
        <v>50834.350000000013</v>
      </c>
    </row>
    <row r="1023" spans="1:12" x14ac:dyDescent="0.25">
      <c r="A1023">
        <v>47418</v>
      </c>
      <c r="B1023" s="3">
        <v>43543</v>
      </c>
      <c r="C1023" s="3">
        <v>43550</v>
      </c>
      <c r="D1023" s="7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 s="6">
        <f>Orders[[#This Row],[SubTotal]]+Orders[[#This Row],[Freight]]</f>
        <v>93.63</v>
      </c>
    </row>
    <row r="1024" spans="1:12" x14ac:dyDescent="0.25">
      <c r="A1024">
        <v>47419</v>
      </c>
      <c r="B1024" s="3">
        <v>43543</v>
      </c>
      <c r="C1024" s="3">
        <v>43550</v>
      </c>
      <c r="D1024" s="7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 s="6">
        <f>Orders[[#This Row],[SubTotal]]+Orders[[#This Row],[Freight]]</f>
        <v>13320.85</v>
      </c>
    </row>
    <row r="1025" spans="1:12" x14ac:dyDescent="0.25">
      <c r="A1025">
        <v>47420</v>
      </c>
      <c r="B1025" s="3">
        <v>43543</v>
      </c>
      <c r="C1025" s="3">
        <v>43550</v>
      </c>
      <c r="D1025" s="7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 s="6">
        <f>Orders[[#This Row],[SubTotal]]+Orders[[#This Row],[Freight]]</f>
        <v>506.56999999999994</v>
      </c>
    </row>
    <row r="1026" spans="1:12" x14ac:dyDescent="0.25">
      <c r="A1026">
        <v>47421</v>
      </c>
      <c r="B1026" s="3">
        <v>43543</v>
      </c>
      <c r="C1026" s="3">
        <v>43550</v>
      </c>
      <c r="D1026" s="7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 s="6">
        <f>Orders[[#This Row],[SubTotal]]+Orders[[#This Row],[Freight]]</f>
        <v>9422.6899999999987</v>
      </c>
    </row>
    <row r="1027" spans="1:12" x14ac:dyDescent="0.25">
      <c r="A1027">
        <v>47422</v>
      </c>
      <c r="B1027" s="3">
        <v>43545</v>
      </c>
      <c r="C1027" s="3">
        <v>43552</v>
      </c>
      <c r="D1027" s="7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 s="6">
        <f>Orders[[#This Row],[SubTotal]]+Orders[[#This Row],[Freight]]</f>
        <v>64389.623399999989</v>
      </c>
    </row>
    <row r="1028" spans="1:12" x14ac:dyDescent="0.25">
      <c r="A1028">
        <v>47423</v>
      </c>
      <c r="B1028" s="3">
        <v>43545</v>
      </c>
      <c r="C1028" s="3">
        <v>43552</v>
      </c>
      <c r="D1028" s="7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 s="6">
        <f>Orders[[#This Row],[SubTotal]]+Orders[[#This Row],[Freight]]</f>
        <v>4391.6500000000005</v>
      </c>
    </row>
    <row r="1029" spans="1:12" x14ac:dyDescent="0.25">
      <c r="A1029">
        <v>47424</v>
      </c>
      <c r="B1029" s="3">
        <v>43545</v>
      </c>
      <c r="C1029" s="3">
        <v>43552</v>
      </c>
      <c r="D1029" s="7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 s="6">
        <f>Orders[[#This Row],[SubTotal]]+Orders[[#This Row],[Freight]]</f>
        <v>13004.439999999999</v>
      </c>
    </row>
    <row r="1030" spans="1:12" x14ac:dyDescent="0.25">
      <c r="A1030">
        <v>47425</v>
      </c>
      <c r="B1030" s="3">
        <v>43545</v>
      </c>
      <c r="C1030" s="3">
        <v>43552</v>
      </c>
      <c r="D1030" s="7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 s="6">
        <f>Orders[[#This Row],[SubTotal]]+Orders[[#This Row],[Freight]]</f>
        <v>4050.4000000000005</v>
      </c>
    </row>
    <row r="1031" spans="1:12" x14ac:dyDescent="0.25">
      <c r="A1031">
        <v>47426</v>
      </c>
      <c r="B1031" s="3">
        <v>43546</v>
      </c>
      <c r="C1031" s="3">
        <v>43552</v>
      </c>
      <c r="D1031" s="7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 s="6">
        <f>Orders[[#This Row],[SubTotal]]+Orders[[#This Row],[Freight]]</f>
        <v>1348.21</v>
      </c>
    </row>
    <row r="1032" spans="1:12" x14ac:dyDescent="0.25">
      <c r="A1032">
        <v>47427</v>
      </c>
      <c r="B1032" s="3">
        <v>43546</v>
      </c>
      <c r="C1032" s="3">
        <v>43552</v>
      </c>
      <c r="D1032" s="7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 s="6">
        <f>Orders[[#This Row],[SubTotal]]+Orders[[#This Row],[Freight]]</f>
        <v>35422.292500000003</v>
      </c>
    </row>
    <row r="1033" spans="1:12" x14ac:dyDescent="0.25">
      <c r="A1033">
        <v>47428</v>
      </c>
      <c r="B1033" s="3">
        <v>43547</v>
      </c>
      <c r="C1033" s="3">
        <v>43552</v>
      </c>
      <c r="D1033" s="7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 s="6">
        <f>Orders[[#This Row],[SubTotal]]+Orders[[#This Row],[Freight]]</f>
        <v>2767.52</v>
      </c>
    </row>
    <row r="1034" spans="1:12" x14ac:dyDescent="0.25">
      <c r="A1034">
        <v>47429</v>
      </c>
      <c r="B1034" s="3">
        <v>43547</v>
      </c>
      <c r="C1034" s="3">
        <v>43552</v>
      </c>
      <c r="D1034" s="7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 s="6">
        <f>Orders[[#This Row],[SubTotal]]+Orders[[#This Row],[Freight]]</f>
        <v>1298.01</v>
      </c>
    </row>
    <row r="1035" spans="1:12" x14ac:dyDescent="0.25">
      <c r="A1035">
        <v>47430</v>
      </c>
      <c r="B1035" s="3">
        <v>43547</v>
      </c>
      <c r="C1035" s="3">
        <v>43552</v>
      </c>
      <c r="D1035" s="7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 s="6">
        <f>Orders[[#This Row],[SubTotal]]+Orders[[#This Row],[Freight]]</f>
        <v>483.88</v>
      </c>
    </row>
    <row r="1036" spans="1:12" x14ac:dyDescent="0.25">
      <c r="A1036">
        <v>47431</v>
      </c>
      <c r="B1036" s="3">
        <v>43547</v>
      </c>
      <c r="C1036" s="3">
        <v>43552</v>
      </c>
      <c r="D1036" s="7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 s="6">
        <f>Orders[[#This Row],[SubTotal]]+Orders[[#This Row],[Freight]]</f>
        <v>296.59000000000003</v>
      </c>
    </row>
    <row r="1037" spans="1:12" x14ac:dyDescent="0.25">
      <c r="A1037">
        <v>47432</v>
      </c>
      <c r="B1037" s="3">
        <v>43547</v>
      </c>
      <c r="C1037" s="3">
        <v>43552</v>
      </c>
      <c r="D1037" s="7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 s="6">
        <f>Orders[[#This Row],[SubTotal]]+Orders[[#This Row],[Freight]]</f>
        <v>7415.31</v>
      </c>
    </row>
    <row r="1038" spans="1:12" x14ac:dyDescent="0.25">
      <c r="A1038">
        <v>47433</v>
      </c>
      <c r="B1038" s="3">
        <v>43547</v>
      </c>
      <c r="C1038" s="3">
        <v>43552</v>
      </c>
      <c r="D1038" s="7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 s="6">
        <f>Orders[[#This Row],[SubTotal]]+Orders[[#This Row],[Freight]]</f>
        <v>93.63</v>
      </c>
    </row>
    <row r="1039" spans="1:12" x14ac:dyDescent="0.25">
      <c r="A1039">
        <v>47434</v>
      </c>
      <c r="B1039" s="3">
        <v>43548</v>
      </c>
      <c r="C1039" s="3">
        <v>43556</v>
      </c>
      <c r="D1039" s="7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 s="6">
        <f>Orders[[#This Row],[SubTotal]]+Orders[[#This Row],[Freight]]</f>
        <v>38402.203400000006</v>
      </c>
    </row>
    <row r="1040" spans="1:12" x14ac:dyDescent="0.25">
      <c r="A1040">
        <v>47435</v>
      </c>
      <c r="B1040" s="3">
        <v>43549</v>
      </c>
      <c r="C1040" s="3">
        <v>43557</v>
      </c>
      <c r="D1040" s="7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 s="6">
        <f>Orders[[#This Row],[SubTotal]]+Orders[[#This Row],[Freight]]</f>
        <v>49303.666899999997</v>
      </c>
    </row>
    <row r="1041" spans="1:12" x14ac:dyDescent="0.25">
      <c r="A1041">
        <v>47436</v>
      </c>
      <c r="B1041" s="3">
        <v>43549</v>
      </c>
      <c r="C1041" s="3">
        <v>43557</v>
      </c>
      <c r="D1041" s="7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 s="6">
        <f>Orders[[#This Row],[SubTotal]]+Orders[[#This Row],[Freight]]</f>
        <v>17665.060000000001</v>
      </c>
    </row>
    <row r="1042" spans="1:12" x14ac:dyDescent="0.25">
      <c r="A1042">
        <v>47437</v>
      </c>
      <c r="B1042" s="3">
        <v>43549</v>
      </c>
      <c r="C1042" s="3">
        <v>43557</v>
      </c>
      <c r="D1042" s="7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 s="6">
        <f>Orders[[#This Row],[SubTotal]]+Orders[[#This Row],[Freight]]</f>
        <v>220.85000000000002</v>
      </c>
    </row>
    <row r="1043" spans="1:12" x14ac:dyDescent="0.25">
      <c r="A1043">
        <v>47438</v>
      </c>
      <c r="B1043" s="3">
        <v>43549</v>
      </c>
      <c r="C1043" s="3">
        <v>43557</v>
      </c>
      <c r="D1043" s="7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 s="6">
        <f>Orders[[#This Row],[SubTotal]]+Orders[[#This Row],[Freight]]</f>
        <v>58298.229999999996</v>
      </c>
    </row>
    <row r="1044" spans="1:12" x14ac:dyDescent="0.25">
      <c r="A1044">
        <v>47439</v>
      </c>
      <c r="B1044" s="3">
        <v>43549</v>
      </c>
      <c r="C1044" s="3">
        <v>43557</v>
      </c>
      <c r="D1044" s="7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 s="6">
        <f>Orders[[#This Row],[SubTotal]]+Orders[[#This Row],[Freight]]</f>
        <v>61069.901200000015</v>
      </c>
    </row>
    <row r="1045" spans="1:12" x14ac:dyDescent="0.25">
      <c r="A1045">
        <v>47440</v>
      </c>
      <c r="B1045" s="3">
        <v>43550</v>
      </c>
      <c r="C1045" s="3">
        <v>43558</v>
      </c>
      <c r="D1045" s="7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 s="6">
        <f>Orders[[#This Row],[SubTotal]]+Orders[[#This Row],[Freight]]</f>
        <v>8866.18</v>
      </c>
    </row>
    <row r="1046" spans="1:12" x14ac:dyDescent="0.25">
      <c r="A1046">
        <v>47441</v>
      </c>
      <c r="B1046" s="3">
        <v>43550</v>
      </c>
      <c r="C1046" s="3">
        <v>43558</v>
      </c>
      <c r="D1046" s="7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 s="6">
        <f>Orders[[#This Row],[SubTotal]]+Orders[[#This Row],[Freight]]</f>
        <v>115749.87999999999</v>
      </c>
    </row>
    <row r="1047" spans="1:12" x14ac:dyDescent="0.25">
      <c r="A1047">
        <v>47442</v>
      </c>
      <c r="B1047" s="3">
        <v>43550</v>
      </c>
      <c r="C1047" s="3">
        <v>43558</v>
      </c>
      <c r="D1047" s="7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 s="6">
        <f>Orders[[#This Row],[SubTotal]]+Orders[[#This Row],[Freight]]</f>
        <v>252.68</v>
      </c>
    </row>
    <row r="1048" spans="1:12" x14ac:dyDescent="0.25">
      <c r="A1048">
        <v>47443</v>
      </c>
      <c r="B1048" s="3">
        <v>43550</v>
      </c>
      <c r="C1048" s="3">
        <v>43558</v>
      </c>
      <c r="D1048" s="7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 s="6">
        <f>Orders[[#This Row],[SubTotal]]+Orders[[#This Row],[Freight]]</f>
        <v>7845.7299999999977</v>
      </c>
    </row>
    <row r="1049" spans="1:12" x14ac:dyDescent="0.25">
      <c r="A1049">
        <v>47444</v>
      </c>
      <c r="B1049" s="3">
        <v>43550</v>
      </c>
      <c r="C1049" s="3">
        <v>43558</v>
      </c>
      <c r="D1049" s="7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 s="6">
        <f>Orders[[#This Row],[SubTotal]]+Orders[[#This Row],[Freight]]</f>
        <v>9292.31</v>
      </c>
    </row>
    <row r="1050" spans="1:12" x14ac:dyDescent="0.25">
      <c r="A1050">
        <v>47445</v>
      </c>
      <c r="B1050" s="3">
        <v>43550</v>
      </c>
      <c r="C1050" s="3">
        <v>43558</v>
      </c>
      <c r="D1050" s="7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 s="6">
        <f>Orders[[#This Row],[SubTotal]]+Orders[[#This Row],[Freight]]</f>
        <v>1150.4000000000001</v>
      </c>
    </row>
    <row r="1051" spans="1:12" x14ac:dyDescent="0.25">
      <c r="A1051">
        <v>47446</v>
      </c>
      <c r="B1051" s="3">
        <v>43551</v>
      </c>
      <c r="C1051" s="3">
        <v>43559</v>
      </c>
      <c r="D1051" s="7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 s="6">
        <f>Orders[[#This Row],[SubTotal]]+Orders[[#This Row],[Freight]]</f>
        <v>391.17</v>
      </c>
    </row>
    <row r="1052" spans="1:12" x14ac:dyDescent="0.25">
      <c r="A1052">
        <v>47447</v>
      </c>
      <c r="B1052" s="3">
        <v>43551</v>
      </c>
      <c r="C1052" s="3">
        <v>43559</v>
      </c>
      <c r="D1052" s="7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 s="6">
        <f>Orders[[#This Row],[SubTotal]]+Orders[[#This Row],[Freight]]</f>
        <v>58524.450000000012</v>
      </c>
    </row>
    <row r="1053" spans="1:12" x14ac:dyDescent="0.25">
      <c r="A1053">
        <v>47448</v>
      </c>
      <c r="B1053" s="3">
        <v>43551</v>
      </c>
      <c r="C1053" s="3">
        <v>43559</v>
      </c>
      <c r="D1053" s="7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 s="6">
        <f>Orders[[#This Row],[SubTotal]]+Orders[[#This Row],[Freight]]</f>
        <v>2176.64</v>
      </c>
    </row>
    <row r="1054" spans="1:12" x14ac:dyDescent="0.25">
      <c r="A1054">
        <v>47449</v>
      </c>
      <c r="B1054" s="3">
        <v>43552</v>
      </c>
      <c r="C1054" s="3">
        <v>43560</v>
      </c>
      <c r="D1054" s="7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 s="6">
        <f>Orders[[#This Row],[SubTotal]]+Orders[[#This Row],[Freight]]</f>
        <v>11040.970000000001</v>
      </c>
    </row>
    <row r="1055" spans="1:12" x14ac:dyDescent="0.25">
      <c r="A1055">
        <v>47450</v>
      </c>
      <c r="B1055" s="3">
        <v>43553</v>
      </c>
      <c r="C1055" s="3">
        <v>43560</v>
      </c>
      <c r="D1055" s="7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 s="6">
        <f>Orders[[#This Row],[SubTotal]]+Orders[[#This Row],[Freight]]</f>
        <v>67131.37019999999</v>
      </c>
    </row>
    <row r="1056" spans="1:12" x14ac:dyDescent="0.25">
      <c r="A1056">
        <v>47451</v>
      </c>
      <c r="B1056" s="3">
        <v>43553</v>
      </c>
      <c r="C1056" s="3">
        <v>43560</v>
      </c>
      <c r="D1056" s="7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 s="6">
        <f>Orders[[#This Row],[SubTotal]]+Orders[[#This Row],[Freight]]</f>
        <v>104826.63249999999</v>
      </c>
    </row>
    <row r="1057" spans="1:12" x14ac:dyDescent="0.25">
      <c r="A1057">
        <v>47452</v>
      </c>
      <c r="B1057" s="3">
        <v>43553</v>
      </c>
      <c r="C1057" s="3">
        <v>43560</v>
      </c>
      <c r="D1057" s="7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 s="6">
        <f>Orders[[#This Row],[SubTotal]]+Orders[[#This Row],[Freight]]</f>
        <v>6248.9</v>
      </c>
    </row>
    <row r="1058" spans="1:12" x14ac:dyDescent="0.25">
      <c r="A1058">
        <v>47453</v>
      </c>
      <c r="B1058" s="3">
        <v>43553</v>
      </c>
      <c r="C1058" s="3">
        <v>43560</v>
      </c>
      <c r="D1058" s="7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 s="6">
        <f>Orders[[#This Row],[SubTotal]]+Orders[[#This Row],[Freight]]</f>
        <v>2339.2299999999996</v>
      </c>
    </row>
    <row r="1059" spans="1:12" x14ac:dyDescent="0.25">
      <c r="A1059">
        <v>47454</v>
      </c>
      <c r="B1059" s="3">
        <v>43554</v>
      </c>
      <c r="C1059" s="3">
        <v>43560</v>
      </c>
      <c r="D1059" s="7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 s="6">
        <f>Orders[[#This Row],[SubTotal]]+Orders[[#This Row],[Freight]]</f>
        <v>28251.282900000002</v>
      </c>
    </row>
    <row r="1060" spans="1:12" x14ac:dyDescent="0.25">
      <c r="A1060">
        <v>47455</v>
      </c>
      <c r="B1060" s="3">
        <v>43554</v>
      </c>
      <c r="C1060" s="3">
        <v>43560</v>
      </c>
      <c r="D1060" s="7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 s="6">
        <f>Orders[[#This Row],[SubTotal]]+Orders[[#This Row],[Freight]]</f>
        <v>116120.14000000001</v>
      </c>
    </row>
    <row r="1061" spans="1:12" x14ac:dyDescent="0.25">
      <c r="A1061">
        <v>47456</v>
      </c>
      <c r="B1061" s="3">
        <v>43554</v>
      </c>
      <c r="C1061" s="3">
        <v>43560</v>
      </c>
      <c r="D1061" s="7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 s="6">
        <f>Orders[[#This Row],[SubTotal]]+Orders[[#This Row],[Freight]]</f>
        <v>49721.932199999988</v>
      </c>
    </row>
    <row r="1062" spans="1:12" x14ac:dyDescent="0.25">
      <c r="A1062">
        <v>47457</v>
      </c>
      <c r="B1062" s="3">
        <v>43554</v>
      </c>
      <c r="C1062" s="3">
        <v>43560</v>
      </c>
      <c r="D1062" s="7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 s="6">
        <f>Orders[[#This Row],[SubTotal]]+Orders[[#This Row],[Freight]]</f>
        <v>5099.6499999999996</v>
      </c>
    </row>
    <row r="1063" spans="1:12" x14ac:dyDescent="0.25">
      <c r="A1063">
        <v>47458</v>
      </c>
      <c r="B1063" s="3">
        <v>43554</v>
      </c>
      <c r="C1063" s="3">
        <v>43560</v>
      </c>
      <c r="D1063" s="7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 s="6">
        <f>Orders[[#This Row],[SubTotal]]+Orders[[#This Row],[Freight]]</f>
        <v>57278.102200000008</v>
      </c>
    </row>
    <row r="1064" spans="1:12" x14ac:dyDescent="0.25">
      <c r="A1064">
        <v>47459</v>
      </c>
      <c r="B1064" s="3">
        <v>43554</v>
      </c>
      <c r="C1064" s="3">
        <v>43560</v>
      </c>
      <c r="D1064" s="7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 s="6">
        <f>Orders[[#This Row],[SubTotal]]+Orders[[#This Row],[Freight]]</f>
        <v>6616.39</v>
      </c>
    </row>
    <row r="1065" spans="1:12" x14ac:dyDescent="0.25">
      <c r="A1065">
        <v>47658</v>
      </c>
      <c r="B1065" s="3">
        <v>43556</v>
      </c>
      <c r="C1065" s="3">
        <v>43563</v>
      </c>
      <c r="D1065" s="7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 s="6">
        <f>Orders[[#This Row],[SubTotal]]+Orders[[#This Row],[Freight]]</f>
        <v>102505.22000000002</v>
      </c>
    </row>
    <row r="1066" spans="1:12" x14ac:dyDescent="0.25">
      <c r="A1066">
        <v>47659</v>
      </c>
      <c r="B1066" s="3">
        <v>43556</v>
      </c>
      <c r="C1066" s="3">
        <v>43563</v>
      </c>
      <c r="D1066" s="7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 s="6">
        <f>Orders[[#This Row],[SubTotal]]+Orders[[#This Row],[Freight]]</f>
        <v>5183.62</v>
      </c>
    </row>
    <row r="1067" spans="1:12" x14ac:dyDescent="0.25">
      <c r="A1067">
        <v>47660</v>
      </c>
      <c r="B1067" s="3">
        <v>43557</v>
      </c>
      <c r="C1067" s="3">
        <v>43564</v>
      </c>
      <c r="D1067" s="7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 s="6">
        <f>Orders[[#This Row],[SubTotal]]+Orders[[#This Row],[Freight]]</f>
        <v>483.88</v>
      </c>
    </row>
    <row r="1068" spans="1:12" x14ac:dyDescent="0.25">
      <c r="A1068">
        <v>47661</v>
      </c>
      <c r="B1068" s="3">
        <v>43559</v>
      </c>
      <c r="C1068" s="3">
        <v>43566</v>
      </c>
      <c r="D1068" s="7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 s="6">
        <f>Orders[[#This Row],[SubTotal]]+Orders[[#This Row],[Freight]]</f>
        <v>483.88</v>
      </c>
    </row>
    <row r="1069" spans="1:12" x14ac:dyDescent="0.25">
      <c r="A1069">
        <v>47662</v>
      </c>
      <c r="B1069" s="3">
        <v>43560</v>
      </c>
      <c r="C1069" s="3">
        <v>43567</v>
      </c>
      <c r="D1069" s="7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 s="6">
        <f>Orders[[#This Row],[SubTotal]]+Orders[[#This Row],[Freight]]</f>
        <v>35720.931199999999</v>
      </c>
    </row>
    <row r="1070" spans="1:12" x14ac:dyDescent="0.25">
      <c r="A1070">
        <v>47663</v>
      </c>
      <c r="B1070" s="3">
        <v>43561</v>
      </c>
      <c r="C1070" s="3">
        <v>43567</v>
      </c>
      <c r="D1070" s="7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 s="6">
        <f>Orders[[#This Row],[SubTotal]]+Orders[[#This Row],[Freight]]</f>
        <v>76039.115000000005</v>
      </c>
    </row>
    <row r="1071" spans="1:12" x14ac:dyDescent="0.25">
      <c r="A1071">
        <v>47664</v>
      </c>
      <c r="B1071" s="3">
        <v>43561</v>
      </c>
      <c r="C1071" s="3">
        <v>43567</v>
      </c>
      <c r="D1071" s="7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 s="6">
        <f>Orders[[#This Row],[SubTotal]]+Orders[[#This Row],[Freight]]</f>
        <v>42611.340000000004</v>
      </c>
    </row>
    <row r="1072" spans="1:12" x14ac:dyDescent="0.25">
      <c r="A1072">
        <v>47665</v>
      </c>
      <c r="B1072" s="3">
        <v>43562</v>
      </c>
      <c r="C1072" s="3">
        <v>43567</v>
      </c>
      <c r="D1072" s="7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 s="6">
        <f>Orders[[#This Row],[SubTotal]]+Orders[[#This Row],[Freight]]</f>
        <v>41.39</v>
      </c>
    </row>
    <row r="1073" spans="1:12" x14ac:dyDescent="0.25">
      <c r="A1073">
        <v>47666</v>
      </c>
      <c r="B1073" s="3">
        <v>43562</v>
      </c>
      <c r="C1073" s="3">
        <v>43567</v>
      </c>
      <c r="D1073" s="7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 s="6">
        <f>Orders[[#This Row],[SubTotal]]+Orders[[#This Row],[Freight]]</f>
        <v>77265.69640000003</v>
      </c>
    </row>
    <row r="1074" spans="1:12" x14ac:dyDescent="0.25">
      <c r="A1074">
        <v>47667</v>
      </c>
      <c r="B1074" s="3">
        <v>43563</v>
      </c>
      <c r="C1074" s="3">
        <v>43570</v>
      </c>
      <c r="D1074" s="7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 s="6">
        <f>Orders[[#This Row],[SubTotal]]+Orders[[#This Row],[Freight]]</f>
        <v>2085.81</v>
      </c>
    </row>
    <row r="1075" spans="1:12" x14ac:dyDescent="0.25">
      <c r="A1075">
        <v>47668</v>
      </c>
      <c r="B1075" s="3">
        <v>43563</v>
      </c>
      <c r="C1075" s="3">
        <v>43570</v>
      </c>
      <c r="D1075" s="7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 s="6">
        <f>Orders[[#This Row],[SubTotal]]+Orders[[#This Row],[Freight]]</f>
        <v>45489.000000000007</v>
      </c>
    </row>
    <row r="1076" spans="1:12" x14ac:dyDescent="0.25">
      <c r="A1076">
        <v>47669</v>
      </c>
      <c r="B1076" s="3">
        <v>43563</v>
      </c>
      <c r="C1076" s="3">
        <v>43570</v>
      </c>
      <c r="D1076" s="7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 s="6">
        <f>Orders[[#This Row],[SubTotal]]+Orders[[#This Row],[Freight]]</f>
        <v>9584.5400000000027</v>
      </c>
    </row>
    <row r="1077" spans="1:12" x14ac:dyDescent="0.25">
      <c r="A1077">
        <v>47670</v>
      </c>
      <c r="B1077" s="3">
        <v>43564</v>
      </c>
      <c r="C1077" s="3">
        <v>43571</v>
      </c>
      <c r="D1077" s="7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 s="6">
        <f>Orders[[#This Row],[SubTotal]]+Orders[[#This Row],[Freight]]</f>
        <v>79812.912200000021</v>
      </c>
    </row>
    <row r="1078" spans="1:12" x14ac:dyDescent="0.25">
      <c r="A1078">
        <v>47671</v>
      </c>
      <c r="B1078" s="3">
        <v>43564</v>
      </c>
      <c r="C1078" s="3">
        <v>43571</v>
      </c>
      <c r="D1078" s="7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 s="6">
        <f>Orders[[#This Row],[SubTotal]]+Orders[[#This Row],[Freight]]</f>
        <v>41.39</v>
      </c>
    </row>
    <row r="1079" spans="1:12" x14ac:dyDescent="0.25">
      <c r="A1079">
        <v>47672</v>
      </c>
      <c r="B1079" s="3">
        <v>43564</v>
      </c>
      <c r="C1079" s="3">
        <v>43571</v>
      </c>
      <c r="D1079" s="7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 s="6">
        <f>Orders[[#This Row],[SubTotal]]+Orders[[#This Row],[Freight]]</f>
        <v>72.56</v>
      </c>
    </row>
    <row r="1080" spans="1:12" x14ac:dyDescent="0.25">
      <c r="A1080">
        <v>47673</v>
      </c>
      <c r="B1080" s="3">
        <v>43564</v>
      </c>
      <c r="C1080" s="3">
        <v>43571</v>
      </c>
      <c r="D1080" s="7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 s="6">
        <f>Orders[[#This Row],[SubTotal]]+Orders[[#This Row],[Freight]]</f>
        <v>31770.989000000005</v>
      </c>
    </row>
    <row r="1081" spans="1:12" x14ac:dyDescent="0.25">
      <c r="A1081">
        <v>47674</v>
      </c>
      <c r="B1081" s="3">
        <v>43565</v>
      </c>
      <c r="C1081" s="3">
        <v>43572</v>
      </c>
      <c r="D1081" s="7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 s="6">
        <f>Orders[[#This Row],[SubTotal]]+Orders[[#This Row],[Freight]]</f>
        <v>7951.01</v>
      </c>
    </row>
    <row r="1082" spans="1:12" x14ac:dyDescent="0.25">
      <c r="A1082">
        <v>47675</v>
      </c>
      <c r="B1082" s="3">
        <v>43565</v>
      </c>
      <c r="C1082" s="3">
        <v>43572</v>
      </c>
      <c r="D1082" s="7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 s="6">
        <f>Orders[[#This Row],[SubTotal]]+Orders[[#This Row],[Freight]]</f>
        <v>49384.62</v>
      </c>
    </row>
    <row r="1083" spans="1:12" x14ac:dyDescent="0.25">
      <c r="A1083">
        <v>47676</v>
      </c>
      <c r="B1083" s="3">
        <v>43565</v>
      </c>
      <c r="C1083" s="3">
        <v>43572</v>
      </c>
      <c r="D1083" s="7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 s="6">
        <f>Orders[[#This Row],[SubTotal]]+Orders[[#This Row],[Freight]]</f>
        <v>30368.629999999994</v>
      </c>
    </row>
    <row r="1084" spans="1:12" x14ac:dyDescent="0.25">
      <c r="A1084">
        <v>47677</v>
      </c>
      <c r="B1084" s="3">
        <v>43565</v>
      </c>
      <c r="C1084" s="3">
        <v>43572</v>
      </c>
      <c r="D1084" s="7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 s="6">
        <f>Orders[[#This Row],[SubTotal]]+Orders[[#This Row],[Freight]]</f>
        <v>42927.497800000012</v>
      </c>
    </row>
    <row r="1085" spans="1:12" x14ac:dyDescent="0.25">
      <c r="A1085">
        <v>47678</v>
      </c>
      <c r="B1085" s="3">
        <v>43565</v>
      </c>
      <c r="C1085" s="3">
        <v>43572</v>
      </c>
      <c r="D1085" s="7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 s="6">
        <f>Orders[[#This Row],[SubTotal]]+Orders[[#This Row],[Freight]]</f>
        <v>7124.4999999999991</v>
      </c>
    </row>
    <row r="1086" spans="1:12" x14ac:dyDescent="0.25">
      <c r="A1086">
        <v>47679</v>
      </c>
      <c r="B1086" s="3">
        <v>43566</v>
      </c>
      <c r="C1086" s="3">
        <v>43573</v>
      </c>
      <c r="D1086" s="7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 s="6">
        <f>Orders[[#This Row],[SubTotal]]+Orders[[#This Row],[Freight]]</f>
        <v>359.03</v>
      </c>
    </row>
    <row r="1087" spans="1:12" x14ac:dyDescent="0.25">
      <c r="A1087">
        <v>47680</v>
      </c>
      <c r="B1087" s="3">
        <v>43566</v>
      </c>
      <c r="C1087" s="3">
        <v>43573</v>
      </c>
      <c r="D1087" s="7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 s="6">
        <f>Orders[[#This Row],[SubTotal]]+Orders[[#This Row],[Freight]]</f>
        <v>30029.565500000004</v>
      </c>
    </row>
    <row r="1088" spans="1:12" x14ac:dyDescent="0.25">
      <c r="A1088">
        <v>47681</v>
      </c>
      <c r="B1088" s="3">
        <v>43566</v>
      </c>
      <c r="C1088" s="3">
        <v>43573</v>
      </c>
      <c r="D1088" s="7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 s="6">
        <f>Orders[[#This Row],[SubTotal]]+Orders[[#This Row],[Freight]]</f>
        <v>29737.2222</v>
      </c>
    </row>
    <row r="1089" spans="1:12" x14ac:dyDescent="0.25">
      <c r="A1089">
        <v>47682</v>
      </c>
      <c r="B1089" s="3">
        <v>43567</v>
      </c>
      <c r="C1089" s="3">
        <v>43574</v>
      </c>
      <c r="D1089" s="7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 s="6">
        <f>Orders[[#This Row],[SubTotal]]+Orders[[#This Row],[Freight]]</f>
        <v>272.61000000000007</v>
      </c>
    </row>
    <row r="1090" spans="1:12" x14ac:dyDescent="0.25">
      <c r="A1090">
        <v>47683</v>
      </c>
      <c r="B1090" s="3">
        <v>43567</v>
      </c>
      <c r="C1090" s="3">
        <v>43574</v>
      </c>
      <c r="D1090" s="7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 s="6">
        <f>Orders[[#This Row],[SubTotal]]+Orders[[#This Row],[Freight]]</f>
        <v>85063.74</v>
      </c>
    </row>
    <row r="1091" spans="1:12" x14ac:dyDescent="0.25">
      <c r="A1091">
        <v>47684</v>
      </c>
      <c r="B1091" s="3">
        <v>43568</v>
      </c>
      <c r="C1091" s="3">
        <v>43574</v>
      </c>
      <c r="D1091" s="7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 s="6">
        <f>Orders[[#This Row],[SubTotal]]+Orders[[#This Row],[Freight]]</f>
        <v>1741.8000000000002</v>
      </c>
    </row>
    <row r="1092" spans="1:12" x14ac:dyDescent="0.25">
      <c r="A1092">
        <v>47685</v>
      </c>
      <c r="B1092" s="3">
        <v>43568</v>
      </c>
      <c r="C1092" s="3">
        <v>43574</v>
      </c>
      <c r="D1092" s="7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 s="6">
        <f>Orders[[#This Row],[SubTotal]]+Orders[[#This Row],[Freight]]</f>
        <v>52734.635000000002</v>
      </c>
    </row>
    <row r="1093" spans="1:12" x14ac:dyDescent="0.25">
      <c r="A1093">
        <v>47686</v>
      </c>
      <c r="B1093" s="3">
        <v>43569</v>
      </c>
      <c r="C1093" s="3">
        <v>43574</v>
      </c>
      <c r="D1093" s="7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 s="6">
        <f>Orders[[#This Row],[SubTotal]]+Orders[[#This Row],[Freight]]</f>
        <v>67.61999999999999</v>
      </c>
    </row>
    <row r="1094" spans="1:12" x14ac:dyDescent="0.25">
      <c r="A1094">
        <v>47687</v>
      </c>
      <c r="B1094" s="3">
        <v>43569</v>
      </c>
      <c r="C1094" s="3">
        <v>43574</v>
      </c>
      <c r="D1094" s="7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 s="6">
        <f>Orders[[#This Row],[SubTotal]]+Orders[[#This Row],[Freight]]</f>
        <v>48655.729999999989</v>
      </c>
    </row>
    <row r="1095" spans="1:12" x14ac:dyDescent="0.25">
      <c r="A1095">
        <v>47688</v>
      </c>
      <c r="B1095" s="3">
        <v>43569</v>
      </c>
      <c r="C1095" s="3">
        <v>43574</v>
      </c>
      <c r="D1095" s="7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 s="6">
        <f>Orders[[#This Row],[SubTotal]]+Orders[[#This Row],[Freight]]</f>
        <v>2560.27</v>
      </c>
    </row>
    <row r="1096" spans="1:12" x14ac:dyDescent="0.25">
      <c r="A1096">
        <v>47689</v>
      </c>
      <c r="B1096" s="3">
        <v>43570</v>
      </c>
      <c r="C1096" s="3">
        <v>43577</v>
      </c>
      <c r="D1096" s="7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 s="6">
        <f>Orders[[#This Row],[SubTotal]]+Orders[[#This Row],[Freight]]</f>
        <v>836.93</v>
      </c>
    </row>
    <row r="1097" spans="1:12" x14ac:dyDescent="0.25">
      <c r="A1097">
        <v>47690</v>
      </c>
      <c r="B1097" s="3">
        <v>43570</v>
      </c>
      <c r="C1097" s="3">
        <v>43577</v>
      </c>
      <c r="D1097" s="7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 s="6">
        <f>Orders[[#This Row],[SubTotal]]+Orders[[#This Row],[Freight]]</f>
        <v>3048.6099999999997</v>
      </c>
    </row>
    <row r="1098" spans="1:12" x14ac:dyDescent="0.25">
      <c r="A1098">
        <v>47691</v>
      </c>
      <c r="B1098" s="3">
        <v>43571</v>
      </c>
      <c r="C1098" s="3">
        <v>43578</v>
      </c>
      <c r="D1098" s="7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 s="6">
        <f>Orders[[#This Row],[SubTotal]]+Orders[[#This Row],[Freight]]</f>
        <v>41.39</v>
      </c>
    </row>
    <row r="1099" spans="1:12" x14ac:dyDescent="0.25">
      <c r="A1099">
        <v>47692</v>
      </c>
      <c r="B1099" s="3">
        <v>43571</v>
      </c>
      <c r="C1099" s="3">
        <v>43578</v>
      </c>
      <c r="D1099" s="7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 s="6">
        <f>Orders[[#This Row],[SubTotal]]+Orders[[#This Row],[Freight]]</f>
        <v>3711.55</v>
      </c>
    </row>
    <row r="1100" spans="1:12" x14ac:dyDescent="0.25">
      <c r="A1100">
        <v>47693</v>
      </c>
      <c r="B1100" s="3">
        <v>43571</v>
      </c>
      <c r="C1100" s="3">
        <v>43578</v>
      </c>
      <c r="D1100" s="7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 s="6">
        <f>Orders[[#This Row],[SubTotal]]+Orders[[#This Row],[Freight]]</f>
        <v>34121.163399999998</v>
      </c>
    </row>
    <row r="1101" spans="1:12" x14ac:dyDescent="0.25">
      <c r="A1101">
        <v>47694</v>
      </c>
      <c r="B1101" s="3">
        <v>43572</v>
      </c>
      <c r="C1101" s="3">
        <v>43579</v>
      </c>
      <c r="D1101" s="7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 s="6">
        <f>Orders[[#This Row],[SubTotal]]+Orders[[#This Row],[Freight]]</f>
        <v>74526.362400000013</v>
      </c>
    </row>
    <row r="1102" spans="1:12" x14ac:dyDescent="0.25">
      <c r="A1102">
        <v>47695</v>
      </c>
      <c r="B1102" s="3">
        <v>43572</v>
      </c>
      <c r="C1102" s="3">
        <v>43579</v>
      </c>
      <c r="D1102" s="7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 s="6">
        <f>Orders[[#This Row],[SubTotal]]+Orders[[#This Row],[Freight]]</f>
        <v>117.03999999999999</v>
      </c>
    </row>
    <row r="1103" spans="1:12" x14ac:dyDescent="0.25">
      <c r="A1103">
        <v>47696</v>
      </c>
      <c r="B1103" s="3">
        <v>43573</v>
      </c>
      <c r="C1103" s="3">
        <v>43580</v>
      </c>
      <c r="D1103" s="7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 s="6">
        <f>Orders[[#This Row],[SubTotal]]+Orders[[#This Row],[Freight]]</f>
        <v>62348.491600000001</v>
      </c>
    </row>
    <row r="1104" spans="1:12" x14ac:dyDescent="0.25">
      <c r="A1104">
        <v>47697</v>
      </c>
      <c r="B1104" s="3">
        <v>43573</v>
      </c>
      <c r="C1104" s="3">
        <v>43580</v>
      </c>
      <c r="D1104" s="7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 s="6">
        <f>Orders[[#This Row],[SubTotal]]+Orders[[#This Row],[Freight]]</f>
        <v>394.78000000000003</v>
      </c>
    </row>
    <row r="1105" spans="1:12" x14ac:dyDescent="0.25">
      <c r="A1105">
        <v>47698</v>
      </c>
      <c r="B1105" s="3">
        <v>43573</v>
      </c>
      <c r="C1105" s="3">
        <v>43580</v>
      </c>
      <c r="D1105" s="7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 s="6">
        <f>Orders[[#This Row],[SubTotal]]+Orders[[#This Row],[Freight]]</f>
        <v>75076.61</v>
      </c>
    </row>
    <row r="1106" spans="1:12" x14ac:dyDescent="0.25">
      <c r="A1106">
        <v>47699</v>
      </c>
      <c r="B1106" s="3">
        <v>43573</v>
      </c>
      <c r="C1106" s="3">
        <v>43580</v>
      </c>
      <c r="D1106" s="7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 s="6">
        <f>Orders[[#This Row],[SubTotal]]+Orders[[#This Row],[Freight]]</f>
        <v>6360.1100000000006</v>
      </c>
    </row>
    <row r="1107" spans="1:12" x14ac:dyDescent="0.25">
      <c r="A1107">
        <v>47700</v>
      </c>
      <c r="B1107" s="3">
        <v>43574</v>
      </c>
      <c r="C1107" s="3">
        <v>43581</v>
      </c>
      <c r="D1107" s="7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 s="6">
        <f>Orders[[#This Row],[SubTotal]]+Orders[[#This Row],[Freight]]</f>
        <v>36196.352400000018</v>
      </c>
    </row>
    <row r="1108" spans="1:12" x14ac:dyDescent="0.25">
      <c r="A1108">
        <v>47701</v>
      </c>
      <c r="B1108" s="3">
        <v>43574</v>
      </c>
      <c r="C1108" s="3">
        <v>43581</v>
      </c>
      <c r="D1108" s="7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 s="6">
        <f>Orders[[#This Row],[SubTotal]]+Orders[[#This Row],[Freight]]</f>
        <v>6605.36</v>
      </c>
    </row>
    <row r="1109" spans="1:12" x14ac:dyDescent="0.25">
      <c r="A1109">
        <v>47702</v>
      </c>
      <c r="B1109" s="3">
        <v>43574</v>
      </c>
      <c r="C1109" s="3">
        <v>43581</v>
      </c>
      <c r="D1109" s="7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 s="6">
        <f>Orders[[#This Row],[SubTotal]]+Orders[[#This Row],[Freight]]</f>
        <v>7761.91</v>
      </c>
    </row>
    <row r="1110" spans="1:12" x14ac:dyDescent="0.25">
      <c r="A1110">
        <v>47703</v>
      </c>
      <c r="B1110" s="3">
        <v>43575</v>
      </c>
      <c r="C1110" s="3">
        <v>43581</v>
      </c>
      <c r="D1110" s="7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 s="6">
        <f>Orders[[#This Row],[SubTotal]]+Orders[[#This Row],[Freight]]</f>
        <v>6369.7100000000009</v>
      </c>
    </row>
    <row r="1111" spans="1:12" x14ac:dyDescent="0.25">
      <c r="A1111">
        <v>47704</v>
      </c>
      <c r="B1111" s="3">
        <v>43576</v>
      </c>
      <c r="C1111" s="3">
        <v>43581</v>
      </c>
      <c r="D1111" s="7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 s="6">
        <f>Orders[[#This Row],[SubTotal]]+Orders[[#This Row],[Freight]]</f>
        <v>668.91</v>
      </c>
    </row>
    <row r="1112" spans="1:12" x14ac:dyDescent="0.25">
      <c r="A1112">
        <v>47705</v>
      </c>
      <c r="B1112" s="3">
        <v>43576</v>
      </c>
      <c r="C1112" s="3">
        <v>43581</v>
      </c>
      <c r="D1112" s="7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 s="6">
        <f>Orders[[#This Row],[SubTotal]]+Orders[[#This Row],[Freight]]</f>
        <v>19274.528599999998</v>
      </c>
    </row>
    <row r="1113" spans="1:12" x14ac:dyDescent="0.25">
      <c r="A1113">
        <v>47706</v>
      </c>
      <c r="B1113" s="3">
        <v>43576</v>
      </c>
      <c r="C1113" s="3">
        <v>43581</v>
      </c>
      <c r="D1113" s="7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 s="6">
        <f>Orders[[#This Row],[SubTotal]]+Orders[[#This Row],[Freight]]</f>
        <v>30630.83</v>
      </c>
    </row>
    <row r="1114" spans="1:12" x14ac:dyDescent="0.25">
      <c r="A1114">
        <v>47707</v>
      </c>
      <c r="B1114" s="3">
        <v>43577</v>
      </c>
      <c r="C1114" s="3">
        <v>43584</v>
      </c>
      <c r="D1114" s="7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 s="6">
        <f>Orders[[#This Row],[SubTotal]]+Orders[[#This Row],[Freight]]</f>
        <v>277.25</v>
      </c>
    </row>
    <row r="1115" spans="1:12" x14ac:dyDescent="0.25">
      <c r="A1115">
        <v>47708</v>
      </c>
      <c r="B1115" s="3">
        <v>43578</v>
      </c>
      <c r="C1115" s="3">
        <v>43585</v>
      </c>
      <c r="D1115" s="7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 s="6">
        <f>Orders[[#This Row],[SubTotal]]+Orders[[#This Row],[Freight]]</f>
        <v>68720.395799999969</v>
      </c>
    </row>
    <row r="1116" spans="1:12" x14ac:dyDescent="0.25">
      <c r="A1116">
        <v>47709</v>
      </c>
      <c r="B1116" s="3">
        <v>43578</v>
      </c>
      <c r="C1116" s="3">
        <v>43585</v>
      </c>
      <c r="D1116" s="7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 s="6">
        <f>Orders[[#This Row],[SubTotal]]+Orders[[#This Row],[Freight]]</f>
        <v>5519.6600000000008</v>
      </c>
    </row>
    <row r="1117" spans="1:12" x14ac:dyDescent="0.25">
      <c r="A1117">
        <v>47710</v>
      </c>
      <c r="B1117" s="3">
        <v>43578</v>
      </c>
      <c r="C1117" s="3">
        <v>43585</v>
      </c>
      <c r="D1117" s="7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 s="6">
        <f>Orders[[#This Row],[SubTotal]]+Orders[[#This Row],[Freight]]</f>
        <v>189.60999999999999</v>
      </c>
    </row>
    <row r="1118" spans="1:12" x14ac:dyDescent="0.25">
      <c r="A1118">
        <v>47711</v>
      </c>
      <c r="B1118" s="3">
        <v>43579</v>
      </c>
      <c r="C1118" s="3">
        <v>43585</v>
      </c>
      <c r="D1118" s="7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 s="6">
        <f>Orders[[#This Row],[SubTotal]]+Orders[[#This Row],[Freight]]</f>
        <v>52.43</v>
      </c>
    </row>
    <row r="1119" spans="1:12" x14ac:dyDescent="0.25">
      <c r="A1119">
        <v>47712</v>
      </c>
      <c r="B1119" s="3">
        <v>43580</v>
      </c>
      <c r="C1119" s="3">
        <v>43586</v>
      </c>
      <c r="D1119" s="7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 s="6">
        <f>Orders[[#This Row],[SubTotal]]+Orders[[#This Row],[Freight]]</f>
        <v>102276.95940000001</v>
      </c>
    </row>
    <row r="1120" spans="1:12" x14ac:dyDescent="0.25">
      <c r="A1120">
        <v>47713</v>
      </c>
      <c r="B1120" s="3">
        <v>43580</v>
      </c>
      <c r="C1120" s="3">
        <v>43586</v>
      </c>
      <c r="D1120" s="7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 s="6">
        <f>Orders[[#This Row],[SubTotal]]+Orders[[#This Row],[Freight]]</f>
        <v>69.62</v>
      </c>
    </row>
    <row r="1121" spans="1:12" x14ac:dyDescent="0.25">
      <c r="A1121">
        <v>47714</v>
      </c>
      <c r="B1121" s="3">
        <v>43581</v>
      </c>
      <c r="C1121" s="3">
        <v>43587</v>
      </c>
      <c r="D1121" s="7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 s="6">
        <f>Orders[[#This Row],[SubTotal]]+Orders[[#This Row],[Freight]]</f>
        <v>3978.6100000000006</v>
      </c>
    </row>
    <row r="1122" spans="1:12" x14ac:dyDescent="0.25">
      <c r="A1122">
        <v>47715</v>
      </c>
      <c r="B1122" s="3">
        <v>43581</v>
      </c>
      <c r="C1122" s="3">
        <v>43587</v>
      </c>
      <c r="D1122" s="7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 s="6">
        <f>Orders[[#This Row],[SubTotal]]+Orders[[#This Row],[Freight]]</f>
        <v>3896.6600000000003</v>
      </c>
    </row>
    <row r="1123" spans="1:12" x14ac:dyDescent="0.25">
      <c r="A1123">
        <v>47716</v>
      </c>
      <c r="B1123" s="3">
        <v>43581</v>
      </c>
      <c r="C1123" s="3">
        <v>43587</v>
      </c>
      <c r="D1123" s="7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 s="6">
        <f>Orders[[#This Row],[SubTotal]]+Orders[[#This Row],[Freight]]</f>
        <v>50461.293799999999</v>
      </c>
    </row>
    <row r="1124" spans="1:12" x14ac:dyDescent="0.25">
      <c r="A1124">
        <v>47717</v>
      </c>
      <c r="B1124" s="3">
        <v>43582</v>
      </c>
      <c r="C1124" s="3">
        <v>43587</v>
      </c>
      <c r="D1124" s="7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 s="6">
        <f>Orders[[#This Row],[SubTotal]]+Orders[[#This Row],[Freight]]</f>
        <v>1451.65</v>
      </c>
    </row>
    <row r="1125" spans="1:12" x14ac:dyDescent="0.25">
      <c r="A1125">
        <v>47718</v>
      </c>
      <c r="B1125" s="3">
        <v>43582</v>
      </c>
      <c r="C1125" s="3">
        <v>43587</v>
      </c>
      <c r="D1125" s="7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 s="6">
        <f>Orders[[#This Row],[SubTotal]]+Orders[[#This Row],[Freight]]</f>
        <v>89090.24000000002</v>
      </c>
    </row>
    <row r="1126" spans="1:12" x14ac:dyDescent="0.25">
      <c r="A1126">
        <v>47719</v>
      </c>
      <c r="B1126" s="3">
        <v>43582</v>
      </c>
      <c r="C1126" s="3">
        <v>43587</v>
      </c>
      <c r="D1126" s="7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 s="6">
        <f>Orders[[#This Row],[SubTotal]]+Orders[[#This Row],[Freight]]</f>
        <v>10141.190000000002</v>
      </c>
    </row>
    <row r="1127" spans="1:12" x14ac:dyDescent="0.25">
      <c r="A1127">
        <v>47720</v>
      </c>
      <c r="B1127" s="3">
        <v>43582</v>
      </c>
      <c r="C1127" s="3">
        <v>43587</v>
      </c>
      <c r="D1127" s="7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 s="6">
        <f>Orders[[#This Row],[SubTotal]]+Orders[[#This Row],[Freight]]</f>
        <v>44682.332199999997</v>
      </c>
    </row>
    <row r="1128" spans="1:12" x14ac:dyDescent="0.25">
      <c r="A1128">
        <v>47721</v>
      </c>
      <c r="B1128" s="3">
        <v>43582</v>
      </c>
      <c r="C1128" s="3">
        <v>43587</v>
      </c>
      <c r="D1128" s="7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 s="6">
        <f>Orders[[#This Row],[SubTotal]]+Orders[[#This Row],[Freight]]</f>
        <v>54300.759600000012</v>
      </c>
    </row>
    <row r="1129" spans="1:12" x14ac:dyDescent="0.25">
      <c r="A1129">
        <v>47722</v>
      </c>
      <c r="B1129" s="3">
        <v>43582</v>
      </c>
      <c r="C1129" s="3">
        <v>43587</v>
      </c>
      <c r="D1129" s="7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 s="6">
        <f>Orders[[#This Row],[SubTotal]]+Orders[[#This Row],[Freight]]</f>
        <v>189.60999999999999</v>
      </c>
    </row>
    <row r="1130" spans="1:12" x14ac:dyDescent="0.25">
      <c r="A1130">
        <v>47723</v>
      </c>
      <c r="B1130" s="3">
        <v>43583</v>
      </c>
      <c r="C1130" s="3">
        <v>43587</v>
      </c>
      <c r="D1130" s="7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 s="6">
        <f>Orders[[#This Row],[SubTotal]]+Orders[[#This Row],[Freight]]</f>
        <v>1348.21</v>
      </c>
    </row>
    <row r="1131" spans="1:12" x14ac:dyDescent="0.25">
      <c r="A1131">
        <v>47724</v>
      </c>
      <c r="B1131" s="3">
        <v>43583</v>
      </c>
      <c r="C1131" s="3">
        <v>43587</v>
      </c>
      <c r="D1131" s="7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 s="6">
        <f>Orders[[#This Row],[SubTotal]]+Orders[[#This Row],[Freight]]</f>
        <v>49887.230800000005</v>
      </c>
    </row>
    <row r="1132" spans="1:12" x14ac:dyDescent="0.25">
      <c r="A1132">
        <v>47725</v>
      </c>
      <c r="B1132" s="3">
        <v>43583</v>
      </c>
      <c r="C1132" s="3">
        <v>43587</v>
      </c>
      <c r="D1132" s="7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 s="6">
        <f>Orders[[#This Row],[SubTotal]]+Orders[[#This Row],[Freight]]</f>
        <v>45119.122200000005</v>
      </c>
    </row>
    <row r="1133" spans="1:12" x14ac:dyDescent="0.25">
      <c r="A1133">
        <v>47726</v>
      </c>
      <c r="B1133" s="3">
        <v>43584</v>
      </c>
      <c r="C1133" s="3">
        <v>43590</v>
      </c>
      <c r="D1133" s="7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 s="6">
        <f>Orders[[#This Row],[SubTotal]]+Orders[[#This Row],[Freight]]</f>
        <v>29425.900600000001</v>
      </c>
    </row>
    <row r="1134" spans="1:12" x14ac:dyDescent="0.25">
      <c r="A1134">
        <v>47727</v>
      </c>
      <c r="B1134" s="3">
        <v>43584</v>
      </c>
      <c r="C1134" s="3">
        <v>43590</v>
      </c>
      <c r="D1134" s="7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 s="6">
        <f>Orders[[#This Row],[SubTotal]]+Orders[[#This Row],[Freight]]</f>
        <v>215.70999999999998</v>
      </c>
    </row>
    <row r="1135" spans="1:12" x14ac:dyDescent="0.25">
      <c r="A1135">
        <v>47728</v>
      </c>
      <c r="B1135" s="3">
        <v>43584</v>
      </c>
      <c r="C1135" s="3">
        <v>43590</v>
      </c>
      <c r="D1135" s="7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 s="6">
        <f>Orders[[#This Row],[SubTotal]]+Orders[[#This Row],[Freight]]</f>
        <v>1348.21</v>
      </c>
    </row>
    <row r="1136" spans="1:12" x14ac:dyDescent="0.25">
      <c r="A1136">
        <v>47729</v>
      </c>
      <c r="B1136" s="3">
        <v>43584</v>
      </c>
      <c r="C1136" s="3">
        <v>43590</v>
      </c>
      <c r="D1136" s="7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 s="6">
        <f>Orders[[#This Row],[SubTotal]]+Orders[[#This Row],[Freight]]</f>
        <v>334.45</v>
      </c>
    </row>
    <row r="1137" spans="1:12" x14ac:dyDescent="0.25">
      <c r="A1137">
        <v>47730</v>
      </c>
      <c r="B1137" s="3">
        <v>43585</v>
      </c>
      <c r="C1137" s="3">
        <v>43591</v>
      </c>
      <c r="D1137" s="7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 s="6">
        <f>Orders[[#This Row],[SubTotal]]+Orders[[#This Row],[Freight]]</f>
        <v>27098.959999999999</v>
      </c>
    </row>
    <row r="1138" spans="1:12" x14ac:dyDescent="0.25">
      <c r="A1138">
        <v>47960</v>
      </c>
      <c r="B1138" s="3">
        <v>43586</v>
      </c>
      <c r="C1138" s="3">
        <v>43593</v>
      </c>
      <c r="D1138" s="7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 s="6">
        <f>Orders[[#This Row],[SubTotal]]+Orders[[#This Row],[Freight]]</f>
        <v>11892.55</v>
      </c>
    </row>
    <row r="1139" spans="1:12" x14ac:dyDescent="0.25">
      <c r="A1139">
        <v>47961</v>
      </c>
      <c r="B1139" s="3">
        <v>43586</v>
      </c>
      <c r="C1139" s="3">
        <v>43593</v>
      </c>
      <c r="D1139" s="7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 s="6">
        <f>Orders[[#This Row],[SubTotal]]+Orders[[#This Row],[Freight]]</f>
        <v>667.43000000000006</v>
      </c>
    </row>
    <row r="1140" spans="1:12" x14ac:dyDescent="0.25">
      <c r="A1140">
        <v>47962</v>
      </c>
      <c r="B1140" s="3">
        <v>43586</v>
      </c>
      <c r="C1140" s="3">
        <v>43593</v>
      </c>
      <c r="D1140" s="7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 s="6">
        <f>Orders[[#This Row],[SubTotal]]+Orders[[#This Row],[Freight]]</f>
        <v>39664.83</v>
      </c>
    </row>
    <row r="1141" spans="1:12" x14ac:dyDescent="0.25">
      <c r="A1141">
        <v>47963</v>
      </c>
      <c r="B1141" s="3">
        <v>43586</v>
      </c>
      <c r="C1141" s="3">
        <v>43593</v>
      </c>
      <c r="D1141" s="7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 s="6">
        <f>Orders[[#This Row],[SubTotal]]+Orders[[#This Row],[Freight]]</f>
        <v>5182.41</v>
      </c>
    </row>
    <row r="1142" spans="1:12" x14ac:dyDescent="0.25">
      <c r="A1142">
        <v>47964</v>
      </c>
      <c r="B1142" s="3">
        <v>43586</v>
      </c>
      <c r="C1142" s="3">
        <v>43593</v>
      </c>
      <c r="D1142" s="7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 s="6">
        <f>Orders[[#This Row],[SubTotal]]+Orders[[#This Row],[Freight]]</f>
        <v>2697.49</v>
      </c>
    </row>
    <row r="1143" spans="1:12" x14ac:dyDescent="0.25">
      <c r="A1143">
        <v>47965</v>
      </c>
      <c r="B1143" s="3">
        <v>43587</v>
      </c>
      <c r="C1143" s="3">
        <v>43594</v>
      </c>
      <c r="D1143" s="7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 s="6">
        <f>Orders[[#This Row],[SubTotal]]+Orders[[#This Row],[Freight]]</f>
        <v>51069.900000000009</v>
      </c>
    </row>
    <row r="1144" spans="1:12" x14ac:dyDescent="0.25">
      <c r="A1144">
        <v>47966</v>
      </c>
      <c r="B1144" s="3">
        <v>43587</v>
      </c>
      <c r="C1144" s="3">
        <v>43594</v>
      </c>
      <c r="D1144" s="7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 s="6">
        <f>Orders[[#This Row],[SubTotal]]+Orders[[#This Row],[Freight]]</f>
        <v>5088.0999999999985</v>
      </c>
    </row>
    <row r="1145" spans="1:12" x14ac:dyDescent="0.25">
      <c r="A1145">
        <v>47967</v>
      </c>
      <c r="B1145" s="3">
        <v>43587</v>
      </c>
      <c r="C1145" s="3">
        <v>43594</v>
      </c>
      <c r="D1145" s="7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 s="6">
        <f>Orders[[#This Row],[SubTotal]]+Orders[[#This Row],[Freight]]</f>
        <v>39570.26999999999</v>
      </c>
    </row>
    <row r="1146" spans="1:12" x14ac:dyDescent="0.25">
      <c r="A1146">
        <v>47968</v>
      </c>
      <c r="B1146" s="3">
        <v>43587</v>
      </c>
      <c r="C1146" s="3">
        <v>43594</v>
      </c>
      <c r="D1146" s="7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 s="6">
        <f>Orders[[#This Row],[SubTotal]]+Orders[[#This Row],[Freight]]</f>
        <v>281.30999999999995</v>
      </c>
    </row>
    <row r="1147" spans="1:12" x14ac:dyDescent="0.25">
      <c r="A1147">
        <v>47969</v>
      </c>
      <c r="B1147" s="3">
        <v>43587</v>
      </c>
      <c r="C1147" s="3">
        <v>43594</v>
      </c>
      <c r="D1147" s="7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 s="6">
        <f>Orders[[#This Row],[SubTotal]]+Orders[[#This Row],[Freight]]</f>
        <v>8985.6200000000008</v>
      </c>
    </row>
    <row r="1148" spans="1:12" x14ac:dyDescent="0.25">
      <c r="A1148">
        <v>47970</v>
      </c>
      <c r="B1148" s="3">
        <v>43587</v>
      </c>
      <c r="C1148" s="3">
        <v>43594</v>
      </c>
      <c r="D1148" s="7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 s="6">
        <f>Orders[[#This Row],[SubTotal]]+Orders[[#This Row],[Freight]]</f>
        <v>74398.87450000002</v>
      </c>
    </row>
    <row r="1149" spans="1:12" x14ac:dyDescent="0.25">
      <c r="A1149">
        <v>47971</v>
      </c>
      <c r="B1149" s="3">
        <v>43588</v>
      </c>
      <c r="C1149" s="3">
        <v>43594</v>
      </c>
      <c r="D1149" s="7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 s="6">
        <f>Orders[[#This Row],[SubTotal]]+Orders[[#This Row],[Freight]]</f>
        <v>5806.6100000000006</v>
      </c>
    </row>
    <row r="1150" spans="1:12" x14ac:dyDescent="0.25">
      <c r="A1150">
        <v>47972</v>
      </c>
      <c r="B1150" s="3">
        <v>43588</v>
      </c>
      <c r="C1150" s="3">
        <v>43594</v>
      </c>
      <c r="D1150" s="7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 s="6">
        <f>Orders[[#This Row],[SubTotal]]+Orders[[#This Row],[Freight]]</f>
        <v>3138.2200000000003</v>
      </c>
    </row>
    <row r="1151" spans="1:12" x14ac:dyDescent="0.25">
      <c r="A1151">
        <v>47973</v>
      </c>
      <c r="B1151" s="3">
        <v>43588</v>
      </c>
      <c r="C1151" s="3">
        <v>43594</v>
      </c>
      <c r="D1151" s="7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 s="6">
        <f>Orders[[#This Row],[SubTotal]]+Orders[[#This Row],[Freight]]</f>
        <v>48564.44</v>
      </c>
    </row>
    <row r="1152" spans="1:12" x14ac:dyDescent="0.25">
      <c r="A1152">
        <v>47974</v>
      </c>
      <c r="B1152" s="3">
        <v>43588</v>
      </c>
      <c r="C1152" s="3">
        <v>43594</v>
      </c>
      <c r="D1152" s="7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 s="6">
        <f>Orders[[#This Row],[SubTotal]]+Orders[[#This Row],[Freight]]</f>
        <v>661.81</v>
      </c>
    </row>
    <row r="1153" spans="1:12" x14ac:dyDescent="0.25">
      <c r="A1153">
        <v>47975</v>
      </c>
      <c r="B1153" s="3">
        <v>43588</v>
      </c>
      <c r="C1153" s="3">
        <v>43594</v>
      </c>
      <c r="D1153" s="7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 s="6">
        <f>Orders[[#This Row],[SubTotal]]+Orders[[#This Row],[Freight]]</f>
        <v>50861.170000000006</v>
      </c>
    </row>
    <row r="1154" spans="1:12" x14ac:dyDescent="0.25">
      <c r="A1154">
        <v>47976</v>
      </c>
      <c r="B1154" s="3">
        <v>43589</v>
      </c>
      <c r="C1154" s="3">
        <v>43594</v>
      </c>
      <c r="D1154" s="7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 s="6">
        <f>Orders[[#This Row],[SubTotal]]+Orders[[#This Row],[Freight]]</f>
        <v>41245.464500000002</v>
      </c>
    </row>
    <row r="1155" spans="1:12" x14ac:dyDescent="0.25">
      <c r="A1155">
        <v>47977</v>
      </c>
      <c r="B1155" s="3">
        <v>43589</v>
      </c>
      <c r="C1155" s="3">
        <v>43594</v>
      </c>
      <c r="D1155" s="7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 s="6">
        <f>Orders[[#This Row],[SubTotal]]+Orders[[#This Row],[Freight]]</f>
        <v>8454.65</v>
      </c>
    </row>
    <row r="1156" spans="1:12" x14ac:dyDescent="0.25">
      <c r="A1156">
        <v>47978</v>
      </c>
      <c r="B1156" s="3">
        <v>43589</v>
      </c>
      <c r="C1156" s="3">
        <v>43594</v>
      </c>
      <c r="D1156" s="7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 s="6">
        <f>Orders[[#This Row],[SubTotal]]+Orders[[#This Row],[Freight]]</f>
        <v>23967.29</v>
      </c>
    </row>
    <row r="1157" spans="1:12" x14ac:dyDescent="0.25">
      <c r="A1157">
        <v>47979</v>
      </c>
      <c r="B1157" s="3">
        <v>43589</v>
      </c>
      <c r="C1157" s="3">
        <v>43594</v>
      </c>
      <c r="D1157" s="7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 s="6">
        <f>Orders[[#This Row],[SubTotal]]+Orders[[#This Row],[Freight]]</f>
        <v>3660.94</v>
      </c>
    </row>
    <row r="1158" spans="1:12" x14ac:dyDescent="0.25">
      <c r="A1158">
        <v>47980</v>
      </c>
      <c r="B1158" s="3">
        <v>43589</v>
      </c>
      <c r="C1158" s="3">
        <v>43594</v>
      </c>
      <c r="D1158" s="7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 s="6">
        <f>Orders[[#This Row],[SubTotal]]+Orders[[#This Row],[Freight]]</f>
        <v>23214.665999999997</v>
      </c>
    </row>
    <row r="1159" spans="1:12" x14ac:dyDescent="0.25">
      <c r="A1159">
        <v>47981</v>
      </c>
      <c r="B1159" s="3">
        <v>43589</v>
      </c>
      <c r="C1159" s="3">
        <v>43594</v>
      </c>
      <c r="D1159" s="7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 s="6">
        <f>Orders[[#This Row],[SubTotal]]+Orders[[#This Row],[Freight]]</f>
        <v>2790.17</v>
      </c>
    </row>
    <row r="1160" spans="1:12" x14ac:dyDescent="0.25">
      <c r="A1160">
        <v>47982</v>
      </c>
      <c r="B1160" s="3">
        <v>43590</v>
      </c>
      <c r="C1160" s="3">
        <v>43597</v>
      </c>
      <c r="D1160" s="7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 s="6">
        <f>Orders[[#This Row],[SubTotal]]+Orders[[#This Row],[Freight]]</f>
        <v>69.62</v>
      </c>
    </row>
    <row r="1161" spans="1:12" x14ac:dyDescent="0.25">
      <c r="A1161">
        <v>47983</v>
      </c>
      <c r="B1161" s="3">
        <v>43591</v>
      </c>
      <c r="C1161" s="3">
        <v>43598</v>
      </c>
      <c r="D1161" s="7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 s="6">
        <f>Orders[[#This Row],[SubTotal]]+Orders[[#This Row],[Freight]]</f>
        <v>483.88</v>
      </c>
    </row>
    <row r="1162" spans="1:12" x14ac:dyDescent="0.25">
      <c r="A1162">
        <v>47984</v>
      </c>
      <c r="B1162" s="3">
        <v>43591</v>
      </c>
      <c r="C1162" s="3">
        <v>43598</v>
      </c>
      <c r="D1162" s="7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 s="6">
        <f>Orders[[#This Row],[SubTotal]]+Orders[[#This Row],[Freight]]</f>
        <v>6062.28</v>
      </c>
    </row>
    <row r="1163" spans="1:12" x14ac:dyDescent="0.25">
      <c r="A1163">
        <v>47985</v>
      </c>
      <c r="B1163" s="3">
        <v>43591</v>
      </c>
      <c r="C1163" s="3">
        <v>43598</v>
      </c>
      <c r="D1163" s="7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 s="6">
        <f>Orders[[#This Row],[SubTotal]]+Orders[[#This Row],[Freight]]</f>
        <v>21.15</v>
      </c>
    </row>
    <row r="1164" spans="1:12" x14ac:dyDescent="0.25">
      <c r="A1164">
        <v>47986</v>
      </c>
      <c r="B1164" s="3">
        <v>43591</v>
      </c>
      <c r="C1164" s="3">
        <v>43598</v>
      </c>
      <c r="D1164" s="7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 s="6">
        <f>Orders[[#This Row],[SubTotal]]+Orders[[#This Row],[Freight]]</f>
        <v>90304.409199999995</v>
      </c>
    </row>
    <row r="1165" spans="1:12" x14ac:dyDescent="0.25">
      <c r="A1165">
        <v>47987</v>
      </c>
      <c r="B1165" s="3">
        <v>43591</v>
      </c>
      <c r="C1165" s="3">
        <v>43598</v>
      </c>
      <c r="D1165" s="7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 s="6">
        <f>Orders[[#This Row],[SubTotal]]+Orders[[#This Row],[Freight]]</f>
        <v>1645.3700000000001</v>
      </c>
    </row>
    <row r="1166" spans="1:12" x14ac:dyDescent="0.25">
      <c r="A1166">
        <v>47988</v>
      </c>
      <c r="B1166" s="3">
        <v>43592</v>
      </c>
      <c r="C1166" s="3">
        <v>43599</v>
      </c>
      <c r="D1166" s="7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 s="6">
        <f>Orders[[#This Row],[SubTotal]]+Orders[[#This Row],[Freight]]</f>
        <v>98233.190000000017</v>
      </c>
    </row>
    <row r="1167" spans="1:12" x14ac:dyDescent="0.25">
      <c r="A1167">
        <v>47989</v>
      </c>
      <c r="B1167" s="3">
        <v>43592</v>
      </c>
      <c r="C1167" s="3">
        <v>43599</v>
      </c>
      <c r="D1167" s="7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 s="6">
        <f>Orders[[#This Row],[SubTotal]]+Orders[[#This Row],[Freight]]</f>
        <v>7701.5999999999985</v>
      </c>
    </row>
    <row r="1168" spans="1:12" x14ac:dyDescent="0.25">
      <c r="A1168">
        <v>47990</v>
      </c>
      <c r="B1168" s="3">
        <v>43592</v>
      </c>
      <c r="C1168" s="3">
        <v>43599</v>
      </c>
      <c r="D1168" s="7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 s="6">
        <f>Orders[[#This Row],[SubTotal]]+Orders[[#This Row],[Freight]]</f>
        <v>103226.62999999999</v>
      </c>
    </row>
    <row r="1169" spans="1:12" x14ac:dyDescent="0.25">
      <c r="A1169">
        <v>47991</v>
      </c>
      <c r="B1169" s="3">
        <v>43592</v>
      </c>
      <c r="C1169" s="3">
        <v>43599</v>
      </c>
      <c r="D1169" s="7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 s="6">
        <f>Orders[[#This Row],[SubTotal]]+Orders[[#This Row],[Freight]]</f>
        <v>36352.272799999999</v>
      </c>
    </row>
    <row r="1170" spans="1:12" x14ac:dyDescent="0.25">
      <c r="A1170">
        <v>47992</v>
      </c>
      <c r="B1170" s="3">
        <v>43593</v>
      </c>
      <c r="C1170" s="3">
        <v>43600</v>
      </c>
      <c r="D1170" s="7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 s="6">
        <f>Orders[[#This Row],[SubTotal]]+Orders[[#This Row],[Freight]]</f>
        <v>44800.660000000011</v>
      </c>
    </row>
    <row r="1171" spans="1:12" x14ac:dyDescent="0.25">
      <c r="A1171">
        <v>47993</v>
      </c>
      <c r="B1171" s="3">
        <v>43593</v>
      </c>
      <c r="C1171" s="3">
        <v>43600</v>
      </c>
      <c r="D1171" s="7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 s="6">
        <f>Orders[[#This Row],[SubTotal]]+Orders[[#This Row],[Freight]]</f>
        <v>9411</v>
      </c>
    </row>
    <row r="1172" spans="1:12" x14ac:dyDescent="0.25">
      <c r="A1172">
        <v>47994</v>
      </c>
      <c r="B1172" s="3">
        <v>43593</v>
      </c>
      <c r="C1172" s="3">
        <v>43600</v>
      </c>
      <c r="D1172" s="7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 s="6">
        <f>Orders[[#This Row],[SubTotal]]+Orders[[#This Row],[Freight]]</f>
        <v>48642.680000000022</v>
      </c>
    </row>
    <row r="1173" spans="1:12" x14ac:dyDescent="0.25">
      <c r="A1173">
        <v>47995</v>
      </c>
      <c r="B1173" s="3">
        <v>43593</v>
      </c>
      <c r="C1173" s="3">
        <v>43600</v>
      </c>
      <c r="D1173" s="7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 s="6">
        <f>Orders[[#This Row],[SubTotal]]+Orders[[#This Row],[Freight]]</f>
        <v>14929.940000000002</v>
      </c>
    </row>
    <row r="1174" spans="1:12" x14ac:dyDescent="0.25">
      <c r="A1174">
        <v>47996</v>
      </c>
      <c r="B1174" s="3">
        <v>43593</v>
      </c>
      <c r="C1174" s="3">
        <v>43600</v>
      </c>
      <c r="D1174" s="7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 s="6">
        <f>Orders[[#This Row],[SubTotal]]+Orders[[#This Row],[Freight]]</f>
        <v>41345.589999999982</v>
      </c>
    </row>
    <row r="1175" spans="1:12" x14ac:dyDescent="0.25">
      <c r="A1175">
        <v>47997</v>
      </c>
      <c r="B1175" s="3">
        <v>43594</v>
      </c>
      <c r="C1175" s="3">
        <v>43601</v>
      </c>
      <c r="D1175" s="7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 s="6">
        <f>Orders[[#This Row],[SubTotal]]+Orders[[#This Row],[Freight]]</f>
        <v>4286.6528000000008</v>
      </c>
    </row>
    <row r="1176" spans="1:12" x14ac:dyDescent="0.25">
      <c r="A1176">
        <v>47998</v>
      </c>
      <c r="B1176" s="3">
        <v>43594</v>
      </c>
      <c r="C1176" s="3">
        <v>43601</v>
      </c>
      <c r="D1176" s="7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 s="6">
        <f>Orders[[#This Row],[SubTotal]]+Orders[[#This Row],[Freight]]</f>
        <v>11746.94</v>
      </c>
    </row>
    <row r="1177" spans="1:12" x14ac:dyDescent="0.25">
      <c r="A1177">
        <v>47999</v>
      </c>
      <c r="B1177" s="3">
        <v>43594</v>
      </c>
      <c r="C1177" s="3">
        <v>43601</v>
      </c>
      <c r="D1177" s="7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 s="6">
        <f>Orders[[#This Row],[SubTotal]]+Orders[[#This Row],[Freight]]</f>
        <v>35179.049999999988</v>
      </c>
    </row>
    <row r="1178" spans="1:12" x14ac:dyDescent="0.25">
      <c r="A1178">
        <v>48000</v>
      </c>
      <c r="B1178" s="3">
        <v>43594</v>
      </c>
      <c r="C1178" s="3">
        <v>43601</v>
      </c>
      <c r="D1178" s="7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 s="6">
        <f>Orders[[#This Row],[SubTotal]]+Orders[[#This Row],[Freight]]</f>
        <v>804.90000000000009</v>
      </c>
    </row>
    <row r="1179" spans="1:12" x14ac:dyDescent="0.25">
      <c r="A1179">
        <v>48001</v>
      </c>
      <c r="B1179" s="3">
        <v>43594</v>
      </c>
      <c r="C1179" s="3">
        <v>43601</v>
      </c>
      <c r="D1179" s="7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 s="6">
        <f>Orders[[#This Row],[SubTotal]]+Orders[[#This Row],[Freight]]</f>
        <v>37485.173400000014</v>
      </c>
    </row>
    <row r="1180" spans="1:12" x14ac:dyDescent="0.25">
      <c r="A1180">
        <v>48002</v>
      </c>
      <c r="B1180" s="3">
        <v>43595</v>
      </c>
      <c r="C1180" s="3">
        <v>43601</v>
      </c>
      <c r="D1180" s="7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 s="6">
        <f>Orders[[#This Row],[SubTotal]]+Orders[[#This Row],[Freight]]</f>
        <v>4748.6600000000008</v>
      </c>
    </row>
    <row r="1181" spans="1:12" x14ac:dyDescent="0.25">
      <c r="A1181">
        <v>48003</v>
      </c>
      <c r="B1181" s="3">
        <v>43595</v>
      </c>
      <c r="C1181" s="3">
        <v>43601</v>
      </c>
      <c r="D1181" s="7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 s="6">
        <f>Orders[[#This Row],[SubTotal]]+Orders[[#This Row],[Freight]]</f>
        <v>248.81</v>
      </c>
    </row>
    <row r="1182" spans="1:12" x14ac:dyDescent="0.25">
      <c r="A1182">
        <v>48004</v>
      </c>
      <c r="B1182" s="3">
        <v>43595</v>
      </c>
      <c r="C1182" s="3">
        <v>43601</v>
      </c>
      <c r="D1182" s="7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 s="6">
        <f>Orders[[#This Row],[SubTotal]]+Orders[[#This Row],[Freight]]</f>
        <v>45350.200000000004</v>
      </c>
    </row>
    <row r="1183" spans="1:12" x14ac:dyDescent="0.25">
      <c r="A1183">
        <v>48005</v>
      </c>
      <c r="B1183" s="3">
        <v>43595</v>
      </c>
      <c r="C1183" s="3">
        <v>43601</v>
      </c>
      <c r="D1183" s="7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 s="6">
        <f>Orders[[#This Row],[SubTotal]]+Orders[[#This Row],[Freight]]</f>
        <v>90641.477200000023</v>
      </c>
    </row>
    <row r="1184" spans="1:12" x14ac:dyDescent="0.25">
      <c r="A1184">
        <v>48006</v>
      </c>
      <c r="B1184" s="3">
        <v>43595</v>
      </c>
      <c r="C1184" s="3">
        <v>43601</v>
      </c>
      <c r="D1184" s="7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 s="6">
        <f>Orders[[#This Row],[SubTotal]]+Orders[[#This Row],[Freight]]</f>
        <v>15000.400000000001</v>
      </c>
    </row>
    <row r="1185" spans="1:12" x14ac:dyDescent="0.25">
      <c r="A1185">
        <v>48007</v>
      </c>
      <c r="B1185" s="3">
        <v>43596</v>
      </c>
      <c r="C1185" s="3">
        <v>43601</v>
      </c>
      <c r="D1185" s="7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 s="6">
        <f>Orders[[#This Row],[SubTotal]]+Orders[[#This Row],[Freight]]</f>
        <v>667.43000000000006</v>
      </c>
    </row>
    <row r="1186" spans="1:12" x14ac:dyDescent="0.25">
      <c r="A1186">
        <v>48008</v>
      </c>
      <c r="B1186" s="3">
        <v>43596</v>
      </c>
      <c r="C1186" s="3">
        <v>43601</v>
      </c>
      <c r="D1186" s="7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 s="6">
        <f>Orders[[#This Row],[SubTotal]]+Orders[[#This Row],[Freight]]</f>
        <v>672.4799999999999</v>
      </c>
    </row>
    <row r="1187" spans="1:12" x14ac:dyDescent="0.25">
      <c r="A1187">
        <v>48009</v>
      </c>
      <c r="B1187" s="3">
        <v>43597</v>
      </c>
      <c r="C1187" s="3">
        <v>43604</v>
      </c>
      <c r="D1187" s="7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 s="6">
        <f>Orders[[#This Row],[SubTotal]]+Orders[[#This Row],[Freight]]</f>
        <v>8218.77</v>
      </c>
    </row>
    <row r="1188" spans="1:12" x14ac:dyDescent="0.25">
      <c r="A1188">
        <v>48010</v>
      </c>
      <c r="B1188" s="3">
        <v>43597</v>
      </c>
      <c r="C1188" s="3">
        <v>43604</v>
      </c>
      <c r="D1188" s="7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 s="6">
        <f>Orders[[#This Row],[SubTotal]]+Orders[[#This Row],[Freight]]</f>
        <v>68130.087799999994</v>
      </c>
    </row>
    <row r="1189" spans="1:12" x14ac:dyDescent="0.25">
      <c r="A1189">
        <v>48011</v>
      </c>
      <c r="B1189" s="3">
        <v>43597</v>
      </c>
      <c r="C1189" s="3">
        <v>43604</v>
      </c>
      <c r="D1189" s="7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 s="6">
        <f>Orders[[#This Row],[SubTotal]]+Orders[[#This Row],[Freight]]</f>
        <v>7742.14</v>
      </c>
    </row>
    <row r="1190" spans="1:12" x14ac:dyDescent="0.25">
      <c r="A1190">
        <v>48012</v>
      </c>
      <c r="B1190" s="3">
        <v>43597</v>
      </c>
      <c r="C1190" s="3">
        <v>43604</v>
      </c>
      <c r="D1190" s="7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 s="6">
        <f>Orders[[#This Row],[SubTotal]]+Orders[[#This Row],[Freight]]</f>
        <v>52637.99</v>
      </c>
    </row>
    <row r="1191" spans="1:12" x14ac:dyDescent="0.25">
      <c r="A1191">
        <v>48013</v>
      </c>
      <c r="B1191" s="3">
        <v>43597</v>
      </c>
      <c r="C1191" s="3">
        <v>43604</v>
      </c>
      <c r="D1191" s="7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 s="6">
        <f>Orders[[#This Row],[SubTotal]]+Orders[[#This Row],[Freight]]</f>
        <v>2060.04</v>
      </c>
    </row>
    <row r="1192" spans="1:12" x14ac:dyDescent="0.25">
      <c r="A1192">
        <v>48014</v>
      </c>
      <c r="B1192" s="3">
        <v>43598</v>
      </c>
      <c r="C1192" s="3">
        <v>43605</v>
      </c>
      <c r="D1192" s="7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 s="6">
        <f>Orders[[#This Row],[SubTotal]]+Orders[[#This Row],[Freight]]</f>
        <v>215.70999999999998</v>
      </c>
    </row>
    <row r="1193" spans="1:12" x14ac:dyDescent="0.25">
      <c r="A1193">
        <v>48015</v>
      </c>
      <c r="B1193" s="3">
        <v>43598</v>
      </c>
      <c r="C1193" s="3">
        <v>43605</v>
      </c>
      <c r="D1193" s="7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 s="6">
        <f>Orders[[#This Row],[SubTotal]]+Orders[[#This Row],[Freight]]</f>
        <v>3114.8</v>
      </c>
    </row>
    <row r="1194" spans="1:12" x14ac:dyDescent="0.25">
      <c r="A1194">
        <v>48016</v>
      </c>
      <c r="B1194" s="3">
        <v>43599</v>
      </c>
      <c r="C1194" s="3">
        <v>43606</v>
      </c>
      <c r="D1194" s="7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 s="6">
        <f>Orders[[#This Row],[SubTotal]]+Orders[[#This Row],[Freight]]</f>
        <v>45624.110000000008</v>
      </c>
    </row>
    <row r="1195" spans="1:12" x14ac:dyDescent="0.25">
      <c r="A1195">
        <v>48017</v>
      </c>
      <c r="B1195" s="3">
        <v>43599</v>
      </c>
      <c r="C1195" s="3">
        <v>43606</v>
      </c>
      <c r="D1195" s="7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 s="6">
        <f>Orders[[#This Row],[SubTotal]]+Orders[[#This Row],[Freight]]</f>
        <v>37393.380000000005</v>
      </c>
    </row>
    <row r="1196" spans="1:12" x14ac:dyDescent="0.25">
      <c r="A1196">
        <v>48018</v>
      </c>
      <c r="B1196" s="3">
        <v>43599</v>
      </c>
      <c r="C1196" s="3">
        <v>43606</v>
      </c>
      <c r="D1196" s="7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 s="6">
        <f>Orders[[#This Row],[SubTotal]]+Orders[[#This Row],[Freight]]</f>
        <v>45925.780000000013</v>
      </c>
    </row>
    <row r="1197" spans="1:12" x14ac:dyDescent="0.25">
      <c r="A1197">
        <v>48019</v>
      </c>
      <c r="B1197" s="3">
        <v>43599</v>
      </c>
      <c r="C1197" s="3">
        <v>43606</v>
      </c>
      <c r="D1197" s="7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 s="6">
        <f>Orders[[#This Row],[SubTotal]]+Orders[[#This Row],[Freight]]</f>
        <v>6400.68</v>
      </c>
    </row>
    <row r="1198" spans="1:12" x14ac:dyDescent="0.25">
      <c r="A1198">
        <v>48020</v>
      </c>
      <c r="B1198" s="3">
        <v>43599</v>
      </c>
      <c r="C1198" s="3">
        <v>43606</v>
      </c>
      <c r="D1198" s="7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 s="6">
        <f>Orders[[#This Row],[SubTotal]]+Orders[[#This Row],[Freight]]</f>
        <v>7801.58</v>
      </c>
    </row>
    <row r="1199" spans="1:12" x14ac:dyDescent="0.25">
      <c r="A1199">
        <v>48021</v>
      </c>
      <c r="B1199" s="3">
        <v>43600</v>
      </c>
      <c r="C1199" s="3">
        <v>43607</v>
      </c>
      <c r="D1199" s="7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 s="6">
        <f>Orders[[#This Row],[SubTotal]]+Orders[[#This Row],[Freight]]</f>
        <v>36638.149999999994</v>
      </c>
    </row>
    <row r="1200" spans="1:12" x14ac:dyDescent="0.25">
      <c r="A1200">
        <v>48022</v>
      </c>
      <c r="B1200" s="3">
        <v>43600</v>
      </c>
      <c r="C1200" s="3">
        <v>43607</v>
      </c>
      <c r="D1200" s="7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 s="6">
        <f>Orders[[#This Row],[SubTotal]]+Orders[[#This Row],[Freight]]</f>
        <v>4162.25</v>
      </c>
    </row>
    <row r="1201" spans="1:12" x14ac:dyDescent="0.25">
      <c r="A1201">
        <v>48023</v>
      </c>
      <c r="B1201" s="3">
        <v>43600</v>
      </c>
      <c r="C1201" s="3">
        <v>43607</v>
      </c>
      <c r="D1201" s="7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 s="6">
        <f>Orders[[#This Row],[SubTotal]]+Orders[[#This Row],[Freight]]</f>
        <v>32092.118800000004</v>
      </c>
    </row>
    <row r="1202" spans="1:12" x14ac:dyDescent="0.25">
      <c r="A1202">
        <v>48024</v>
      </c>
      <c r="B1202" s="3">
        <v>43600</v>
      </c>
      <c r="C1202" s="3">
        <v>43607</v>
      </c>
      <c r="D1202" s="7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 s="6">
        <f>Orders[[#This Row],[SubTotal]]+Orders[[#This Row],[Freight]]</f>
        <v>20.69</v>
      </c>
    </row>
    <row r="1203" spans="1:12" x14ac:dyDescent="0.25">
      <c r="A1203">
        <v>48025</v>
      </c>
      <c r="B1203" s="3">
        <v>43600</v>
      </c>
      <c r="C1203" s="3">
        <v>43607</v>
      </c>
      <c r="D1203" s="7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 s="6">
        <f>Orders[[#This Row],[SubTotal]]+Orders[[#This Row],[Freight]]</f>
        <v>1406.79</v>
      </c>
    </row>
    <row r="1204" spans="1:12" x14ac:dyDescent="0.25">
      <c r="A1204">
        <v>48026</v>
      </c>
      <c r="B1204" s="3">
        <v>43601</v>
      </c>
      <c r="C1204" s="3">
        <v>43608</v>
      </c>
      <c r="D1204" s="7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 s="6">
        <f>Orders[[#This Row],[SubTotal]]+Orders[[#This Row],[Freight]]</f>
        <v>47677.060000000019</v>
      </c>
    </row>
    <row r="1205" spans="1:12" x14ac:dyDescent="0.25">
      <c r="A1205">
        <v>48027</v>
      </c>
      <c r="B1205" s="3">
        <v>43601</v>
      </c>
      <c r="C1205" s="3">
        <v>43608</v>
      </c>
      <c r="D1205" s="7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 s="6">
        <f>Orders[[#This Row],[SubTotal]]+Orders[[#This Row],[Freight]]</f>
        <v>322.94</v>
      </c>
    </row>
    <row r="1206" spans="1:12" x14ac:dyDescent="0.25">
      <c r="A1206">
        <v>48028</v>
      </c>
      <c r="B1206" s="3">
        <v>43601</v>
      </c>
      <c r="C1206" s="3">
        <v>43608</v>
      </c>
      <c r="D1206" s="7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 s="6">
        <f>Orders[[#This Row],[SubTotal]]+Orders[[#This Row],[Freight]]</f>
        <v>33736.592199999999</v>
      </c>
    </row>
    <row r="1207" spans="1:12" x14ac:dyDescent="0.25">
      <c r="A1207">
        <v>48029</v>
      </c>
      <c r="B1207" s="3">
        <v>43602</v>
      </c>
      <c r="C1207" s="3">
        <v>43608</v>
      </c>
      <c r="D1207" s="7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 s="6">
        <f>Orders[[#This Row],[SubTotal]]+Orders[[#This Row],[Freight]]</f>
        <v>20.69</v>
      </c>
    </row>
    <row r="1208" spans="1:12" x14ac:dyDescent="0.25">
      <c r="A1208">
        <v>48030</v>
      </c>
      <c r="B1208" s="3">
        <v>43602</v>
      </c>
      <c r="C1208" s="3">
        <v>43608</v>
      </c>
      <c r="D1208" s="7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 s="6">
        <f>Orders[[#This Row],[SubTotal]]+Orders[[#This Row],[Freight]]</f>
        <v>3354.4100000000003</v>
      </c>
    </row>
    <row r="1209" spans="1:12" x14ac:dyDescent="0.25">
      <c r="A1209">
        <v>48031</v>
      </c>
      <c r="B1209" s="3">
        <v>43602</v>
      </c>
      <c r="C1209" s="3">
        <v>43608</v>
      </c>
      <c r="D1209" s="7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 s="6">
        <f>Orders[[#This Row],[SubTotal]]+Orders[[#This Row],[Freight]]</f>
        <v>37608.305500000002</v>
      </c>
    </row>
    <row r="1210" spans="1:12" x14ac:dyDescent="0.25">
      <c r="A1210">
        <v>48032</v>
      </c>
      <c r="B1210" s="3">
        <v>43602</v>
      </c>
      <c r="C1210" s="3">
        <v>43608</v>
      </c>
      <c r="D1210" s="7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 s="6">
        <f>Orders[[#This Row],[SubTotal]]+Orders[[#This Row],[Freight]]</f>
        <v>2524.69</v>
      </c>
    </row>
    <row r="1211" spans="1:12" x14ac:dyDescent="0.25">
      <c r="A1211">
        <v>48033</v>
      </c>
      <c r="B1211" s="3">
        <v>43602</v>
      </c>
      <c r="C1211" s="3">
        <v>43608</v>
      </c>
      <c r="D1211" s="7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 s="6">
        <f>Orders[[#This Row],[SubTotal]]+Orders[[#This Row],[Freight]]</f>
        <v>48998.06960000001</v>
      </c>
    </row>
    <row r="1212" spans="1:12" x14ac:dyDescent="0.25">
      <c r="A1212">
        <v>48034</v>
      </c>
      <c r="B1212" s="3">
        <v>43603</v>
      </c>
      <c r="C1212" s="3">
        <v>43608</v>
      </c>
      <c r="D1212" s="7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 s="6">
        <f>Orders[[#This Row],[SubTotal]]+Orders[[#This Row],[Freight]]</f>
        <v>16087.04</v>
      </c>
    </row>
    <row r="1213" spans="1:12" x14ac:dyDescent="0.25">
      <c r="A1213">
        <v>48035</v>
      </c>
      <c r="B1213" s="3">
        <v>43603</v>
      </c>
      <c r="C1213" s="3">
        <v>43608</v>
      </c>
      <c r="D1213" s="7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 s="6">
        <f>Orders[[#This Row],[SubTotal]]+Orders[[#This Row],[Freight]]</f>
        <v>53863.58</v>
      </c>
    </row>
    <row r="1214" spans="1:12" x14ac:dyDescent="0.25">
      <c r="A1214">
        <v>48036</v>
      </c>
      <c r="B1214" s="3">
        <v>43603</v>
      </c>
      <c r="C1214" s="3">
        <v>43608</v>
      </c>
      <c r="D1214" s="7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 s="6">
        <f>Orders[[#This Row],[SubTotal]]+Orders[[#This Row],[Freight]]</f>
        <v>35759.186200000011</v>
      </c>
    </row>
    <row r="1215" spans="1:12" x14ac:dyDescent="0.25">
      <c r="A1215">
        <v>48037</v>
      </c>
      <c r="B1215" s="3">
        <v>43603</v>
      </c>
      <c r="C1215" s="3">
        <v>43608</v>
      </c>
      <c r="D1215" s="7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 s="6">
        <f>Orders[[#This Row],[SubTotal]]+Orders[[#This Row],[Freight]]</f>
        <v>21490.48</v>
      </c>
    </row>
    <row r="1216" spans="1:12" x14ac:dyDescent="0.25">
      <c r="A1216">
        <v>48038</v>
      </c>
      <c r="B1216" s="3">
        <v>43604</v>
      </c>
      <c r="C1216" s="3">
        <v>43611</v>
      </c>
      <c r="D1216" s="7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 s="6">
        <f>Orders[[#This Row],[SubTotal]]+Orders[[#This Row],[Freight]]</f>
        <v>8463.4025000000001</v>
      </c>
    </row>
    <row r="1217" spans="1:12" x14ac:dyDescent="0.25">
      <c r="A1217">
        <v>48039</v>
      </c>
      <c r="B1217" s="3">
        <v>43604</v>
      </c>
      <c r="C1217" s="3">
        <v>43611</v>
      </c>
      <c r="D1217" s="7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 s="6">
        <f>Orders[[#This Row],[SubTotal]]+Orders[[#This Row],[Freight]]</f>
        <v>1773.6</v>
      </c>
    </row>
    <row r="1218" spans="1:12" x14ac:dyDescent="0.25">
      <c r="A1218">
        <v>48040</v>
      </c>
      <c r="B1218" s="3">
        <v>43604</v>
      </c>
      <c r="C1218" s="3">
        <v>43611</v>
      </c>
      <c r="D1218" s="7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 s="6">
        <f>Orders[[#This Row],[SubTotal]]+Orders[[#This Row],[Freight]]</f>
        <v>1549.47</v>
      </c>
    </row>
    <row r="1219" spans="1:12" x14ac:dyDescent="0.25">
      <c r="A1219">
        <v>48041</v>
      </c>
      <c r="B1219" s="3">
        <v>43604</v>
      </c>
      <c r="C1219" s="3">
        <v>43611</v>
      </c>
      <c r="D1219" s="7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 s="6">
        <f>Orders[[#This Row],[SubTotal]]+Orders[[#This Row],[Freight]]</f>
        <v>10461.26</v>
      </c>
    </row>
    <row r="1220" spans="1:12" x14ac:dyDescent="0.25">
      <c r="A1220">
        <v>48042</v>
      </c>
      <c r="B1220" s="3">
        <v>43604</v>
      </c>
      <c r="C1220" s="3">
        <v>43611</v>
      </c>
      <c r="D1220" s="7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 s="6">
        <f>Orders[[#This Row],[SubTotal]]+Orders[[#This Row],[Freight]]</f>
        <v>2208.2899999999995</v>
      </c>
    </row>
    <row r="1221" spans="1:12" x14ac:dyDescent="0.25">
      <c r="A1221">
        <v>48043</v>
      </c>
      <c r="B1221" s="3">
        <v>43605</v>
      </c>
      <c r="C1221" s="3">
        <v>43612</v>
      </c>
      <c r="D1221" s="7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 s="6">
        <f>Orders[[#This Row],[SubTotal]]+Orders[[#This Row],[Freight]]</f>
        <v>100383.05000000003</v>
      </c>
    </row>
    <row r="1222" spans="1:12" x14ac:dyDescent="0.25">
      <c r="A1222">
        <v>48044</v>
      </c>
      <c r="B1222" s="3">
        <v>43605</v>
      </c>
      <c r="C1222" s="3">
        <v>43612</v>
      </c>
      <c r="D1222" s="7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 s="6">
        <f>Orders[[#This Row],[SubTotal]]+Orders[[#This Row],[Freight]]</f>
        <v>223.94000000000003</v>
      </c>
    </row>
    <row r="1223" spans="1:12" x14ac:dyDescent="0.25">
      <c r="A1223">
        <v>48045</v>
      </c>
      <c r="B1223" s="3">
        <v>43605</v>
      </c>
      <c r="C1223" s="3">
        <v>43612</v>
      </c>
      <c r="D1223" s="7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 s="6">
        <f>Orders[[#This Row],[SubTotal]]+Orders[[#This Row],[Freight]]</f>
        <v>1189.27</v>
      </c>
    </row>
    <row r="1224" spans="1:12" x14ac:dyDescent="0.25">
      <c r="A1224">
        <v>48046</v>
      </c>
      <c r="B1224" s="3">
        <v>43605</v>
      </c>
      <c r="C1224" s="3">
        <v>43612</v>
      </c>
      <c r="D1224" s="7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 s="6">
        <f>Orders[[#This Row],[SubTotal]]+Orders[[#This Row],[Freight]]</f>
        <v>334.71999999999997</v>
      </c>
    </row>
    <row r="1225" spans="1:12" x14ac:dyDescent="0.25">
      <c r="A1225">
        <v>48047</v>
      </c>
      <c r="B1225" s="3">
        <v>43605</v>
      </c>
      <c r="C1225" s="3">
        <v>43612</v>
      </c>
      <c r="D1225" s="7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 s="6">
        <f>Orders[[#This Row],[SubTotal]]+Orders[[#This Row],[Freight]]</f>
        <v>14.510000000000002</v>
      </c>
    </row>
    <row r="1226" spans="1:12" x14ac:dyDescent="0.25">
      <c r="A1226">
        <v>48048</v>
      </c>
      <c r="B1226" s="3">
        <v>43605</v>
      </c>
      <c r="C1226" s="3">
        <v>43612</v>
      </c>
      <c r="D1226" s="7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 s="6">
        <f>Orders[[#This Row],[SubTotal]]+Orders[[#This Row],[Freight]]</f>
        <v>97991.520000000019</v>
      </c>
    </row>
    <row r="1227" spans="1:12" x14ac:dyDescent="0.25">
      <c r="A1227">
        <v>48049</v>
      </c>
      <c r="B1227" s="3">
        <v>43605</v>
      </c>
      <c r="C1227" s="3">
        <v>43612</v>
      </c>
      <c r="D1227" s="7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 s="6">
        <f>Orders[[#This Row],[SubTotal]]+Orders[[#This Row],[Freight]]</f>
        <v>42235.352799999993</v>
      </c>
    </row>
    <row r="1228" spans="1:12" x14ac:dyDescent="0.25">
      <c r="A1228">
        <v>48050</v>
      </c>
      <c r="B1228" s="3">
        <v>43606</v>
      </c>
      <c r="C1228" s="3">
        <v>43613</v>
      </c>
      <c r="D1228" s="7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 s="6">
        <f>Orders[[#This Row],[SubTotal]]+Orders[[#This Row],[Freight]]</f>
        <v>34660.050000000003</v>
      </c>
    </row>
    <row r="1229" spans="1:12" x14ac:dyDescent="0.25">
      <c r="A1229">
        <v>48051</v>
      </c>
      <c r="B1229" s="3">
        <v>43606</v>
      </c>
      <c r="C1229" s="3">
        <v>43613</v>
      </c>
      <c r="D1229" s="7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 s="6">
        <f>Orders[[#This Row],[SubTotal]]+Orders[[#This Row],[Freight]]</f>
        <v>44040.82</v>
      </c>
    </row>
    <row r="1230" spans="1:12" x14ac:dyDescent="0.25">
      <c r="A1230">
        <v>48052</v>
      </c>
      <c r="B1230" s="3">
        <v>43606</v>
      </c>
      <c r="C1230" s="3">
        <v>43613</v>
      </c>
      <c r="D1230" s="7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 s="6">
        <f>Orders[[#This Row],[SubTotal]]+Orders[[#This Row],[Freight]]</f>
        <v>25390.47</v>
      </c>
    </row>
    <row r="1231" spans="1:12" x14ac:dyDescent="0.25">
      <c r="A1231">
        <v>48053</v>
      </c>
      <c r="B1231" s="3">
        <v>43606</v>
      </c>
      <c r="C1231" s="3">
        <v>43613</v>
      </c>
      <c r="D1231" s="7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 s="6">
        <f>Orders[[#This Row],[SubTotal]]+Orders[[#This Row],[Freight]]</f>
        <v>39467.35</v>
      </c>
    </row>
    <row r="1232" spans="1:12" x14ac:dyDescent="0.25">
      <c r="A1232">
        <v>48054</v>
      </c>
      <c r="B1232" s="3">
        <v>43606</v>
      </c>
      <c r="C1232" s="3">
        <v>43613</v>
      </c>
      <c r="D1232" s="7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 s="6">
        <f>Orders[[#This Row],[SubTotal]]+Orders[[#This Row],[Freight]]</f>
        <v>2903.3</v>
      </c>
    </row>
    <row r="1233" spans="1:12" x14ac:dyDescent="0.25">
      <c r="A1233">
        <v>48055</v>
      </c>
      <c r="B1233" s="3">
        <v>43606</v>
      </c>
      <c r="C1233" s="3">
        <v>43613</v>
      </c>
      <c r="D1233" s="7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 s="6">
        <f>Orders[[#This Row],[SubTotal]]+Orders[[#This Row],[Freight]]</f>
        <v>2074.7800000000002</v>
      </c>
    </row>
    <row r="1234" spans="1:12" x14ac:dyDescent="0.25">
      <c r="A1234">
        <v>48056</v>
      </c>
      <c r="B1234" s="3">
        <v>43607</v>
      </c>
      <c r="C1234" s="3">
        <v>43614</v>
      </c>
      <c r="D1234" s="7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 s="6">
        <f>Orders[[#This Row],[SubTotal]]+Orders[[#This Row],[Freight]]</f>
        <v>61367.17</v>
      </c>
    </row>
    <row r="1235" spans="1:12" x14ac:dyDescent="0.25">
      <c r="A1235">
        <v>48057</v>
      </c>
      <c r="B1235" s="3">
        <v>43607</v>
      </c>
      <c r="C1235" s="3">
        <v>43614</v>
      </c>
      <c r="D1235" s="7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 s="6">
        <f>Orders[[#This Row],[SubTotal]]+Orders[[#This Row],[Freight]]</f>
        <v>89282.72</v>
      </c>
    </row>
    <row r="1236" spans="1:12" x14ac:dyDescent="0.25">
      <c r="A1236">
        <v>48058</v>
      </c>
      <c r="B1236" s="3">
        <v>43608</v>
      </c>
      <c r="C1236" s="3">
        <v>43615</v>
      </c>
      <c r="D1236" s="7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 s="6">
        <f>Orders[[#This Row],[SubTotal]]+Orders[[#This Row],[Freight]]</f>
        <v>21.15</v>
      </c>
    </row>
    <row r="1237" spans="1:12" x14ac:dyDescent="0.25">
      <c r="A1237">
        <v>48059</v>
      </c>
      <c r="B1237" s="3">
        <v>43608</v>
      </c>
      <c r="C1237" s="3">
        <v>43615</v>
      </c>
      <c r="D1237" s="7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 s="6">
        <f>Orders[[#This Row],[SubTotal]]+Orders[[#This Row],[Freight]]</f>
        <v>45561.299999999988</v>
      </c>
    </row>
    <row r="1238" spans="1:12" x14ac:dyDescent="0.25">
      <c r="A1238">
        <v>48060</v>
      </c>
      <c r="B1238" s="3">
        <v>43608</v>
      </c>
      <c r="C1238" s="3">
        <v>43615</v>
      </c>
      <c r="D1238" s="7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 s="6">
        <f>Orders[[#This Row],[SubTotal]]+Orders[[#This Row],[Freight]]</f>
        <v>1451.65</v>
      </c>
    </row>
    <row r="1239" spans="1:12" x14ac:dyDescent="0.25">
      <c r="A1239">
        <v>48061</v>
      </c>
      <c r="B1239" s="3">
        <v>43608</v>
      </c>
      <c r="C1239" s="3">
        <v>43615</v>
      </c>
      <c r="D1239" s="7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 s="6">
        <f>Orders[[#This Row],[SubTotal]]+Orders[[#This Row],[Freight]]</f>
        <v>967.7700000000001</v>
      </c>
    </row>
    <row r="1240" spans="1:12" x14ac:dyDescent="0.25">
      <c r="A1240">
        <v>48062</v>
      </c>
      <c r="B1240" s="3">
        <v>43608</v>
      </c>
      <c r="C1240" s="3">
        <v>43615</v>
      </c>
      <c r="D1240" s="7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 s="6">
        <f>Orders[[#This Row],[SubTotal]]+Orders[[#This Row],[Freight]]</f>
        <v>14715.16</v>
      </c>
    </row>
    <row r="1241" spans="1:12" x14ac:dyDescent="0.25">
      <c r="A1241">
        <v>48063</v>
      </c>
      <c r="B1241" s="3">
        <v>43608</v>
      </c>
      <c r="C1241" s="3">
        <v>43615</v>
      </c>
      <c r="D1241" s="7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 s="6">
        <f>Orders[[#This Row],[SubTotal]]+Orders[[#This Row],[Freight]]</f>
        <v>37492.640000000007</v>
      </c>
    </row>
    <row r="1242" spans="1:12" x14ac:dyDescent="0.25">
      <c r="A1242">
        <v>48064</v>
      </c>
      <c r="B1242" s="3">
        <v>43609</v>
      </c>
      <c r="C1242" s="3">
        <v>43615</v>
      </c>
      <c r="D1242" s="7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 s="6">
        <f>Orders[[#This Row],[SubTotal]]+Orders[[#This Row],[Freight]]</f>
        <v>91.67</v>
      </c>
    </row>
    <row r="1243" spans="1:12" x14ac:dyDescent="0.25">
      <c r="A1243">
        <v>48065</v>
      </c>
      <c r="B1243" s="3">
        <v>43609</v>
      </c>
      <c r="C1243" s="3">
        <v>43615</v>
      </c>
      <c r="D1243" s="7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 s="6">
        <f>Orders[[#This Row],[SubTotal]]+Orders[[#This Row],[Freight]]</f>
        <v>81438.970000000016</v>
      </c>
    </row>
    <row r="1244" spans="1:12" x14ac:dyDescent="0.25">
      <c r="A1244">
        <v>48066</v>
      </c>
      <c r="B1244" s="3">
        <v>43609</v>
      </c>
      <c r="C1244" s="3">
        <v>43615</v>
      </c>
      <c r="D1244" s="7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 s="6">
        <f>Orders[[#This Row],[SubTotal]]+Orders[[#This Row],[Freight]]</f>
        <v>40302.122200000005</v>
      </c>
    </row>
    <row r="1245" spans="1:12" x14ac:dyDescent="0.25">
      <c r="A1245">
        <v>48067</v>
      </c>
      <c r="B1245" s="3">
        <v>43610</v>
      </c>
      <c r="C1245" s="3">
        <v>43615</v>
      </c>
      <c r="D1245" s="7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 s="6">
        <f>Orders[[#This Row],[SubTotal]]+Orders[[#This Row],[Freight]]</f>
        <v>36.96</v>
      </c>
    </row>
    <row r="1246" spans="1:12" x14ac:dyDescent="0.25">
      <c r="A1246">
        <v>48068</v>
      </c>
      <c r="B1246" s="3">
        <v>43610</v>
      </c>
      <c r="C1246" s="3">
        <v>43615</v>
      </c>
      <c r="D1246" s="7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 s="6">
        <f>Orders[[#This Row],[SubTotal]]+Orders[[#This Row],[Freight]]</f>
        <v>2604.02</v>
      </c>
    </row>
    <row r="1247" spans="1:12" x14ac:dyDescent="0.25">
      <c r="A1247">
        <v>48069</v>
      </c>
      <c r="B1247" s="3">
        <v>43610</v>
      </c>
      <c r="C1247" s="3">
        <v>43615</v>
      </c>
      <c r="D1247" s="7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 s="6">
        <f>Orders[[#This Row],[SubTotal]]+Orders[[#This Row],[Freight]]</f>
        <v>68434.559000000008</v>
      </c>
    </row>
    <row r="1248" spans="1:12" x14ac:dyDescent="0.25">
      <c r="A1248">
        <v>48070</v>
      </c>
      <c r="B1248" s="3">
        <v>43611</v>
      </c>
      <c r="C1248" s="3">
        <v>43619</v>
      </c>
      <c r="D1248" s="7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 s="6">
        <f>Orders[[#This Row],[SubTotal]]+Orders[[#This Row],[Freight]]</f>
        <v>189.60999999999999</v>
      </c>
    </row>
    <row r="1249" spans="1:12" x14ac:dyDescent="0.25">
      <c r="A1249">
        <v>48071</v>
      </c>
      <c r="B1249" s="3">
        <v>43611</v>
      </c>
      <c r="C1249" s="3">
        <v>43619</v>
      </c>
      <c r="D1249" s="7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 s="6">
        <f>Orders[[#This Row],[SubTotal]]+Orders[[#This Row],[Freight]]</f>
        <v>35307.770000000004</v>
      </c>
    </row>
    <row r="1250" spans="1:12" x14ac:dyDescent="0.25">
      <c r="A1250">
        <v>48072</v>
      </c>
      <c r="B1250" s="3">
        <v>43611</v>
      </c>
      <c r="C1250" s="3">
        <v>43619</v>
      </c>
      <c r="D1250" s="7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 s="6">
        <f>Orders[[#This Row],[SubTotal]]+Orders[[#This Row],[Freight]]</f>
        <v>4037.2799999999997</v>
      </c>
    </row>
    <row r="1251" spans="1:12" x14ac:dyDescent="0.25">
      <c r="A1251">
        <v>48073</v>
      </c>
      <c r="B1251" s="3">
        <v>43611</v>
      </c>
      <c r="C1251" s="3">
        <v>43619</v>
      </c>
      <c r="D1251" s="7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 s="6">
        <f>Orders[[#This Row],[SubTotal]]+Orders[[#This Row],[Freight]]</f>
        <v>10554.04</v>
      </c>
    </row>
    <row r="1252" spans="1:12" x14ac:dyDescent="0.25">
      <c r="A1252">
        <v>48074</v>
      </c>
      <c r="B1252" s="3">
        <v>43611</v>
      </c>
      <c r="C1252" s="3">
        <v>43619</v>
      </c>
      <c r="D1252" s="7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 s="6">
        <f>Orders[[#This Row],[SubTotal]]+Orders[[#This Row],[Freight]]</f>
        <v>208.57000000000002</v>
      </c>
    </row>
    <row r="1253" spans="1:12" x14ac:dyDescent="0.25">
      <c r="A1253">
        <v>48075</v>
      </c>
      <c r="B1253" s="3">
        <v>43612</v>
      </c>
      <c r="C1253" s="3">
        <v>43620</v>
      </c>
      <c r="D1253" s="7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 s="6">
        <f>Orders[[#This Row],[SubTotal]]+Orders[[#This Row],[Freight]]</f>
        <v>19335.78</v>
      </c>
    </row>
    <row r="1254" spans="1:12" x14ac:dyDescent="0.25">
      <c r="A1254">
        <v>48076</v>
      </c>
      <c r="B1254" s="3">
        <v>43612</v>
      </c>
      <c r="C1254" s="3">
        <v>43620</v>
      </c>
      <c r="D1254" s="7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 s="6">
        <f>Orders[[#This Row],[SubTotal]]+Orders[[#This Row],[Freight]]</f>
        <v>66460.257299999997</v>
      </c>
    </row>
    <row r="1255" spans="1:12" x14ac:dyDescent="0.25">
      <c r="A1255">
        <v>48077</v>
      </c>
      <c r="B1255" s="3">
        <v>43613</v>
      </c>
      <c r="C1255" s="3">
        <v>43621</v>
      </c>
      <c r="D1255" s="7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 s="6">
        <f>Orders[[#This Row],[SubTotal]]+Orders[[#This Row],[Freight]]</f>
        <v>40851.019800000009</v>
      </c>
    </row>
    <row r="1256" spans="1:12" x14ac:dyDescent="0.25">
      <c r="A1256">
        <v>48078</v>
      </c>
      <c r="B1256" s="3">
        <v>43613</v>
      </c>
      <c r="C1256" s="3">
        <v>43621</v>
      </c>
      <c r="D1256" s="7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 s="6">
        <f>Orders[[#This Row],[SubTotal]]+Orders[[#This Row],[Freight]]</f>
        <v>2532.69</v>
      </c>
    </row>
    <row r="1257" spans="1:12" x14ac:dyDescent="0.25">
      <c r="A1257">
        <v>48079</v>
      </c>
      <c r="B1257" s="3">
        <v>43613</v>
      </c>
      <c r="C1257" s="3">
        <v>43621</v>
      </c>
      <c r="D1257" s="7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 s="6">
        <f>Orders[[#This Row],[SubTotal]]+Orders[[#This Row],[Freight]]</f>
        <v>44750.320000000007</v>
      </c>
    </row>
    <row r="1258" spans="1:12" x14ac:dyDescent="0.25">
      <c r="A1258">
        <v>48080</v>
      </c>
      <c r="B1258" s="3">
        <v>43613</v>
      </c>
      <c r="C1258" s="3">
        <v>43621</v>
      </c>
      <c r="D1258" s="7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 s="6">
        <f>Orders[[#This Row],[SubTotal]]+Orders[[#This Row],[Freight]]</f>
        <v>51284.840000000004</v>
      </c>
    </row>
    <row r="1259" spans="1:12" x14ac:dyDescent="0.25">
      <c r="A1259">
        <v>48081</v>
      </c>
      <c r="B1259" s="3">
        <v>43614</v>
      </c>
      <c r="C1259" s="3">
        <v>43622</v>
      </c>
      <c r="D1259" s="7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 s="6">
        <f>Orders[[#This Row],[SubTotal]]+Orders[[#This Row],[Freight]]</f>
        <v>1509.99</v>
      </c>
    </row>
    <row r="1260" spans="1:12" x14ac:dyDescent="0.25">
      <c r="A1260">
        <v>48082</v>
      </c>
      <c r="B1260" s="3">
        <v>43614</v>
      </c>
      <c r="C1260" s="3">
        <v>43622</v>
      </c>
      <c r="D1260" s="7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 s="6">
        <f>Orders[[#This Row],[SubTotal]]+Orders[[#This Row],[Freight]]</f>
        <v>1266.3400000000001</v>
      </c>
    </row>
    <row r="1261" spans="1:12" x14ac:dyDescent="0.25">
      <c r="A1261">
        <v>48083</v>
      </c>
      <c r="B1261" s="3">
        <v>43614</v>
      </c>
      <c r="C1261" s="3">
        <v>43622</v>
      </c>
      <c r="D1261" s="7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 s="6">
        <f>Orders[[#This Row],[SubTotal]]+Orders[[#This Row],[Freight]]</f>
        <v>7147.7599999999984</v>
      </c>
    </row>
    <row r="1262" spans="1:12" x14ac:dyDescent="0.25">
      <c r="A1262">
        <v>48084</v>
      </c>
      <c r="B1262" s="3">
        <v>43614</v>
      </c>
      <c r="C1262" s="3">
        <v>43622</v>
      </c>
      <c r="D1262" s="7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 s="6">
        <f>Orders[[#This Row],[SubTotal]]+Orders[[#This Row],[Freight]]</f>
        <v>4041.1800000000003</v>
      </c>
    </row>
    <row r="1263" spans="1:12" x14ac:dyDescent="0.25">
      <c r="A1263">
        <v>48085</v>
      </c>
      <c r="B1263" s="3">
        <v>43615</v>
      </c>
      <c r="C1263" s="3">
        <v>43623</v>
      </c>
      <c r="D1263" s="7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 s="6">
        <f>Orders[[#This Row],[SubTotal]]+Orders[[#This Row],[Freight]]</f>
        <v>1176.3400000000001</v>
      </c>
    </row>
    <row r="1264" spans="1:12" x14ac:dyDescent="0.25">
      <c r="A1264">
        <v>48086</v>
      </c>
      <c r="B1264" s="3">
        <v>43615</v>
      </c>
      <c r="C1264" s="3">
        <v>43623</v>
      </c>
      <c r="D1264" s="7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 s="6">
        <f>Orders[[#This Row],[SubTotal]]+Orders[[#This Row],[Freight]]</f>
        <v>69.62</v>
      </c>
    </row>
    <row r="1265" spans="1:12" x14ac:dyDescent="0.25">
      <c r="A1265">
        <v>48087</v>
      </c>
      <c r="B1265" s="3">
        <v>43615</v>
      </c>
      <c r="C1265" s="3">
        <v>43623</v>
      </c>
      <c r="D1265" s="7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 s="6">
        <f>Orders[[#This Row],[SubTotal]]+Orders[[#This Row],[Freight]]</f>
        <v>49276.420000000013</v>
      </c>
    </row>
    <row r="1266" spans="1:12" x14ac:dyDescent="0.25">
      <c r="A1266">
        <v>48088</v>
      </c>
      <c r="B1266" s="3">
        <v>43615</v>
      </c>
      <c r="C1266" s="3">
        <v>43623</v>
      </c>
      <c r="D1266" s="7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 s="6">
        <f>Orders[[#This Row],[SubTotal]]+Orders[[#This Row],[Freight]]</f>
        <v>11508.69</v>
      </c>
    </row>
    <row r="1267" spans="1:12" x14ac:dyDescent="0.25">
      <c r="A1267">
        <v>48089</v>
      </c>
      <c r="B1267" s="3">
        <v>43615</v>
      </c>
      <c r="C1267" s="3">
        <v>43623</v>
      </c>
      <c r="D1267" s="7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 s="6">
        <f>Orders[[#This Row],[SubTotal]]+Orders[[#This Row],[Freight]]</f>
        <v>62647.472199999997</v>
      </c>
    </row>
    <row r="1268" spans="1:12" x14ac:dyDescent="0.25">
      <c r="A1268">
        <v>48090</v>
      </c>
      <c r="B1268" s="3">
        <v>43615</v>
      </c>
      <c r="C1268" s="3">
        <v>43623</v>
      </c>
      <c r="D1268" s="7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 s="6">
        <f>Orders[[#This Row],[SubTotal]]+Orders[[#This Row],[Freight]]</f>
        <v>7766.32</v>
      </c>
    </row>
    <row r="1269" spans="1:12" x14ac:dyDescent="0.25">
      <c r="A1269">
        <v>48091</v>
      </c>
      <c r="B1269" s="3">
        <v>43615</v>
      </c>
      <c r="C1269" s="3">
        <v>43623</v>
      </c>
      <c r="D1269" s="7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 s="6">
        <f>Orders[[#This Row],[SubTotal]]+Orders[[#This Row],[Freight]]</f>
        <v>1348.21</v>
      </c>
    </row>
    <row r="1270" spans="1:12" x14ac:dyDescent="0.25">
      <c r="A1270">
        <v>48092</v>
      </c>
      <c r="B1270" s="3">
        <v>43615</v>
      </c>
      <c r="C1270" s="3">
        <v>43623</v>
      </c>
      <c r="D1270" s="7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 s="6">
        <f>Orders[[#This Row],[SubTotal]]+Orders[[#This Row],[Freight]]</f>
        <v>242.52</v>
      </c>
    </row>
    <row r="1271" spans="1:12" x14ac:dyDescent="0.25">
      <c r="A1271">
        <v>48286</v>
      </c>
      <c r="B1271" s="3">
        <v>43617</v>
      </c>
      <c r="C1271" s="3">
        <v>43623</v>
      </c>
      <c r="D1271" s="7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 s="6">
        <f>Orders[[#This Row],[SubTotal]]+Orders[[#This Row],[Freight]]</f>
        <v>5806.6100000000006</v>
      </c>
    </row>
    <row r="1272" spans="1:12" x14ac:dyDescent="0.25">
      <c r="A1272">
        <v>48287</v>
      </c>
      <c r="B1272" s="3">
        <v>43617</v>
      </c>
      <c r="C1272" s="3">
        <v>43623</v>
      </c>
      <c r="D1272" s="7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 s="6">
        <f>Orders[[#This Row],[SubTotal]]+Orders[[#This Row],[Freight]]</f>
        <v>204.15</v>
      </c>
    </row>
    <row r="1273" spans="1:12" x14ac:dyDescent="0.25">
      <c r="A1273">
        <v>48288</v>
      </c>
      <c r="B1273" s="3">
        <v>43618</v>
      </c>
      <c r="C1273" s="3">
        <v>43623</v>
      </c>
      <c r="D1273" s="7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 s="6">
        <f>Orders[[#This Row],[SubTotal]]+Orders[[#This Row],[Freight]]</f>
        <v>394.78000000000003</v>
      </c>
    </row>
    <row r="1274" spans="1:12" x14ac:dyDescent="0.25">
      <c r="A1274">
        <v>48289</v>
      </c>
      <c r="B1274" s="3">
        <v>43618</v>
      </c>
      <c r="C1274" s="3">
        <v>43623</v>
      </c>
      <c r="D1274" s="7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 s="6">
        <f>Orders[[#This Row],[SubTotal]]+Orders[[#This Row],[Freight]]</f>
        <v>655.41</v>
      </c>
    </row>
    <row r="1275" spans="1:12" x14ac:dyDescent="0.25">
      <c r="A1275">
        <v>48290</v>
      </c>
      <c r="B1275" s="3">
        <v>43618</v>
      </c>
      <c r="C1275" s="3">
        <v>43623</v>
      </c>
      <c r="D1275" s="7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 s="6">
        <f>Orders[[#This Row],[SubTotal]]+Orders[[#This Row],[Freight]]</f>
        <v>9621.7800000000007</v>
      </c>
    </row>
    <row r="1276" spans="1:12" x14ac:dyDescent="0.25">
      <c r="A1276">
        <v>48291</v>
      </c>
      <c r="B1276" s="3">
        <v>43618</v>
      </c>
      <c r="C1276" s="3">
        <v>43623</v>
      </c>
      <c r="D1276" s="7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 s="6">
        <f>Orders[[#This Row],[SubTotal]]+Orders[[#This Row],[Freight]]</f>
        <v>758.85</v>
      </c>
    </row>
    <row r="1277" spans="1:12" x14ac:dyDescent="0.25">
      <c r="A1277">
        <v>48292</v>
      </c>
      <c r="B1277" s="3">
        <v>43618</v>
      </c>
      <c r="C1277" s="3">
        <v>43623</v>
      </c>
      <c r="D1277" s="7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 s="6">
        <f>Orders[[#This Row],[SubTotal]]+Orders[[#This Row],[Freight]]</f>
        <v>36479.725499999993</v>
      </c>
    </row>
    <row r="1278" spans="1:12" x14ac:dyDescent="0.25">
      <c r="A1278">
        <v>48293</v>
      </c>
      <c r="B1278" s="3">
        <v>43618</v>
      </c>
      <c r="C1278" s="3">
        <v>43623</v>
      </c>
      <c r="D1278" s="7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 s="6">
        <f>Orders[[#This Row],[SubTotal]]+Orders[[#This Row],[Freight]]</f>
        <v>37355.164499999992</v>
      </c>
    </row>
    <row r="1279" spans="1:12" x14ac:dyDescent="0.25">
      <c r="A1279">
        <v>48294</v>
      </c>
      <c r="B1279" s="3">
        <v>43619</v>
      </c>
      <c r="C1279" s="3">
        <v>43626</v>
      </c>
      <c r="D1279" s="7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 s="6">
        <f>Orders[[#This Row],[SubTotal]]+Orders[[#This Row],[Freight]]</f>
        <v>2560.27</v>
      </c>
    </row>
    <row r="1280" spans="1:12" x14ac:dyDescent="0.25">
      <c r="A1280">
        <v>48295</v>
      </c>
      <c r="B1280" s="3">
        <v>43619</v>
      </c>
      <c r="C1280" s="3">
        <v>43626</v>
      </c>
      <c r="D1280" s="7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 s="6">
        <f>Orders[[#This Row],[SubTotal]]+Orders[[#This Row],[Freight]]</f>
        <v>81396.995099999986</v>
      </c>
    </row>
    <row r="1281" spans="1:12" x14ac:dyDescent="0.25">
      <c r="A1281">
        <v>48296</v>
      </c>
      <c r="B1281" s="3">
        <v>43619</v>
      </c>
      <c r="C1281" s="3">
        <v>43626</v>
      </c>
      <c r="D1281" s="7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 s="6">
        <f>Orders[[#This Row],[SubTotal]]+Orders[[#This Row],[Freight]]</f>
        <v>45399.63</v>
      </c>
    </row>
    <row r="1282" spans="1:12" x14ac:dyDescent="0.25">
      <c r="A1282">
        <v>48297</v>
      </c>
      <c r="B1282" s="3">
        <v>43619</v>
      </c>
      <c r="C1282" s="3">
        <v>43626</v>
      </c>
      <c r="D1282" s="7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 s="6">
        <f>Orders[[#This Row],[SubTotal]]+Orders[[#This Row],[Freight]]</f>
        <v>8209.59</v>
      </c>
    </row>
    <row r="1283" spans="1:12" x14ac:dyDescent="0.25">
      <c r="A1283">
        <v>48298</v>
      </c>
      <c r="B1283" s="3">
        <v>43620</v>
      </c>
      <c r="C1283" s="3">
        <v>43627</v>
      </c>
      <c r="D1283" s="7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 s="6">
        <f>Orders[[#This Row],[SubTotal]]+Orders[[#This Row],[Freight]]</f>
        <v>189.60999999999999</v>
      </c>
    </row>
    <row r="1284" spans="1:12" x14ac:dyDescent="0.25">
      <c r="A1284">
        <v>48299</v>
      </c>
      <c r="B1284" s="3">
        <v>43620</v>
      </c>
      <c r="C1284" s="3">
        <v>43627</v>
      </c>
      <c r="D1284" s="7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 s="6">
        <f>Orders[[#This Row],[SubTotal]]+Orders[[#This Row],[Freight]]</f>
        <v>38773.981199999995</v>
      </c>
    </row>
    <row r="1285" spans="1:12" x14ac:dyDescent="0.25">
      <c r="A1285">
        <v>48300</v>
      </c>
      <c r="B1285" s="3">
        <v>43621</v>
      </c>
      <c r="C1285" s="3">
        <v>43628</v>
      </c>
      <c r="D1285" s="7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 s="6">
        <f>Orders[[#This Row],[SubTotal]]+Orders[[#This Row],[Freight]]</f>
        <v>41.39</v>
      </c>
    </row>
    <row r="1286" spans="1:12" x14ac:dyDescent="0.25">
      <c r="A1286">
        <v>48301</v>
      </c>
      <c r="B1286" s="3">
        <v>43621</v>
      </c>
      <c r="C1286" s="3">
        <v>43628</v>
      </c>
      <c r="D1286" s="7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 s="6">
        <f>Orders[[#This Row],[SubTotal]]+Orders[[#This Row],[Freight]]</f>
        <v>46.21</v>
      </c>
    </row>
    <row r="1287" spans="1:12" x14ac:dyDescent="0.25">
      <c r="A1287">
        <v>48302</v>
      </c>
      <c r="B1287" s="3">
        <v>43622</v>
      </c>
      <c r="C1287" s="3">
        <v>43629</v>
      </c>
      <c r="D1287" s="7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 s="6">
        <f>Orders[[#This Row],[SubTotal]]+Orders[[#This Row],[Freight]]</f>
        <v>334.45</v>
      </c>
    </row>
    <row r="1288" spans="1:12" x14ac:dyDescent="0.25">
      <c r="A1288">
        <v>48303</v>
      </c>
      <c r="B1288" s="3">
        <v>43622</v>
      </c>
      <c r="C1288" s="3">
        <v>43629</v>
      </c>
      <c r="D1288" s="7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 s="6">
        <f>Orders[[#This Row],[SubTotal]]+Orders[[#This Row],[Freight]]</f>
        <v>25.04</v>
      </c>
    </row>
    <row r="1289" spans="1:12" x14ac:dyDescent="0.25">
      <c r="A1289">
        <v>48304</v>
      </c>
      <c r="B1289" s="3">
        <v>43622</v>
      </c>
      <c r="C1289" s="3">
        <v>43629</v>
      </c>
      <c r="D1289" s="7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 s="6">
        <f>Orders[[#This Row],[SubTotal]]+Orders[[#This Row],[Freight]]</f>
        <v>13065.540000000003</v>
      </c>
    </row>
    <row r="1290" spans="1:12" x14ac:dyDescent="0.25">
      <c r="A1290">
        <v>48305</v>
      </c>
      <c r="B1290" s="3">
        <v>43622</v>
      </c>
      <c r="C1290" s="3">
        <v>43629</v>
      </c>
      <c r="D1290" s="7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 s="6">
        <f>Orders[[#This Row],[SubTotal]]+Orders[[#This Row],[Freight]]</f>
        <v>618.27</v>
      </c>
    </row>
    <row r="1291" spans="1:12" x14ac:dyDescent="0.25">
      <c r="A1291">
        <v>48306</v>
      </c>
      <c r="B1291" s="3">
        <v>43622</v>
      </c>
      <c r="C1291" s="3">
        <v>43629</v>
      </c>
      <c r="D1291" s="7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 s="6">
        <f>Orders[[#This Row],[SubTotal]]+Orders[[#This Row],[Freight]]</f>
        <v>92285.203399999999</v>
      </c>
    </row>
    <row r="1292" spans="1:12" x14ac:dyDescent="0.25">
      <c r="A1292">
        <v>48307</v>
      </c>
      <c r="B1292" s="3">
        <v>43623</v>
      </c>
      <c r="C1292" s="3">
        <v>43630</v>
      </c>
      <c r="D1292" s="7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 s="6">
        <f>Orders[[#This Row],[SubTotal]]+Orders[[#This Row],[Freight]]</f>
        <v>90323.301600000021</v>
      </c>
    </row>
    <row r="1293" spans="1:12" x14ac:dyDescent="0.25">
      <c r="A1293">
        <v>48308</v>
      </c>
      <c r="B1293" s="3">
        <v>43624</v>
      </c>
      <c r="C1293" s="3">
        <v>43630</v>
      </c>
      <c r="D1293" s="7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 s="6">
        <f>Orders[[#This Row],[SubTotal]]+Orders[[#This Row],[Freight]]</f>
        <v>3116.71</v>
      </c>
    </row>
    <row r="1294" spans="1:12" x14ac:dyDescent="0.25">
      <c r="A1294">
        <v>48309</v>
      </c>
      <c r="B1294" s="3">
        <v>43624</v>
      </c>
      <c r="C1294" s="3">
        <v>43630</v>
      </c>
      <c r="D1294" s="7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 s="6">
        <f>Orders[[#This Row],[SubTotal]]+Orders[[#This Row],[Freight]]</f>
        <v>504.58000000000004</v>
      </c>
    </row>
    <row r="1295" spans="1:12" x14ac:dyDescent="0.25">
      <c r="A1295">
        <v>48310</v>
      </c>
      <c r="B1295" s="3">
        <v>43624</v>
      </c>
      <c r="C1295" s="3">
        <v>43630</v>
      </c>
      <c r="D1295" s="7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 s="6">
        <f>Orders[[#This Row],[SubTotal]]+Orders[[#This Row],[Freight]]</f>
        <v>25425.360000000008</v>
      </c>
    </row>
    <row r="1296" spans="1:12" x14ac:dyDescent="0.25">
      <c r="A1296">
        <v>48311</v>
      </c>
      <c r="B1296" s="3">
        <v>43624</v>
      </c>
      <c r="C1296" s="3">
        <v>43630</v>
      </c>
      <c r="D1296" s="7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 s="6">
        <f>Orders[[#This Row],[SubTotal]]+Orders[[#This Row],[Freight]]</f>
        <v>81139.729000000021</v>
      </c>
    </row>
    <row r="1297" spans="1:12" x14ac:dyDescent="0.25">
      <c r="A1297">
        <v>48312</v>
      </c>
      <c r="B1297" s="3">
        <v>43625</v>
      </c>
      <c r="C1297" s="3">
        <v>43630</v>
      </c>
      <c r="D1297" s="7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 s="6">
        <f>Orders[[#This Row],[SubTotal]]+Orders[[#This Row],[Freight]]</f>
        <v>1187.0999999999999</v>
      </c>
    </row>
    <row r="1298" spans="1:12" x14ac:dyDescent="0.25">
      <c r="A1298">
        <v>48313</v>
      </c>
      <c r="B1298" s="3">
        <v>43625</v>
      </c>
      <c r="C1298" s="3">
        <v>43630</v>
      </c>
      <c r="D1298" s="7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 s="6">
        <f>Orders[[#This Row],[SubTotal]]+Orders[[#This Row],[Freight]]</f>
        <v>13682.262500000001</v>
      </c>
    </row>
    <row r="1299" spans="1:12" x14ac:dyDescent="0.25">
      <c r="A1299">
        <v>48314</v>
      </c>
      <c r="B1299" s="3">
        <v>43625</v>
      </c>
      <c r="C1299" s="3">
        <v>43630</v>
      </c>
      <c r="D1299" s="7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 s="6">
        <f>Orders[[#This Row],[SubTotal]]+Orders[[#This Row],[Freight]]</f>
        <v>4849.3500000000004</v>
      </c>
    </row>
    <row r="1300" spans="1:12" x14ac:dyDescent="0.25">
      <c r="A1300">
        <v>48315</v>
      </c>
      <c r="B1300" s="3">
        <v>43625</v>
      </c>
      <c r="C1300" s="3">
        <v>43630</v>
      </c>
      <c r="D1300" s="7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 s="6">
        <f>Orders[[#This Row],[SubTotal]]+Orders[[#This Row],[Freight]]</f>
        <v>258.57</v>
      </c>
    </row>
    <row r="1301" spans="1:12" x14ac:dyDescent="0.25">
      <c r="A1301">
        <v>48316</v>
      </c>
      <c r="B1301" s="3">
        <v>43625</v>
      </c>
      <c r="C1301" s="3">
        <v>43630</v>
      </c>
      <c r="D1301" s="7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 s="6">
        <f>Orders[[#This Row],[SubTotal]]+Orders[[#This Row],[Freight]]</f>
        <v>334.45</v>
      </c>
    </row>
    <row r="1302" spans="1:12" x14ac:dyDescent="0.25">
      <c r="A1302">
        <v>48317</v>
      </c>
      <c r="B1302" s="3">
        <v>43626</v>
      </c>
      <c r="C1302" s="3">
        <v>43633</v>
      </c>
      <c r="D1302" s="7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 s="6">
        <f>Orders[[#This Row],[SubTotal]]+Orders[[#This Row],[Freight]]</f>
        <v>36487.409999999996</v>
      </c>
    </row>
    <row r="1303" spans="1:12" x14ac:dyDescent="0.25">
      <c r="A1303">
        <v>48318</v>
      </c>
      <c r="B1303" s="3">
        <v>43626</v>
      </c>
      <c r="C1303" s="3">
        <v>43633</v>
      </c>
      <c r="D1303" s="7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 s="6">
        <f>Orders[[#This Row],[SubTotal]]+Orders[[#This Row],[Freight]]</f>
        <v>32198.330000000005</v>
      </c>
    </row>
    <row r="1304" spans="1:12" x14ac:dyDescent="0.25">
      <c r="A1304">
        <v>48319</v>
      </c>
      <c r="B1304" s="3">
        <v>43626</v>
      </c>
      <c r="C1304" s="3">
        <v>43633</v>
      </c>
      <c r="D1304" s="7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 s="6">
        <f>Orders[[#This Row],[SubTotal]]+Orders[[#This Row],[Freight]]</f>
        <v>5120.54</v>
      </c>
    </row>
    <row r="1305" spans="1:12" x14ac:dyDescent="0.25">
      <c r="A1305">
        <v>48320</v>
      </c>
      <c r="B1305" s="3">
        <v>43626</v>
      </c>
      <c r="C1305" s="3">
        <v>43633</v>
      </c>
      <c r="D1305" s="7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 s="6">
        <f>Orders[[#This Row],[SubTotal]]+Orders[[#This Row],[Freight]]</f>
        <v>169.04</v>
      </c>
    </row>
    <row r="1306" spans="1:12" x14ac:dyDescent="0.25">
      <c r="A1306">
        <v>48321</v>
      </c>
      <c r="B1306" s="3">
        <v>43626</v>
      </c>
      <c r="C1306" s="3">
        <v>43633</v>
      </c>
      <c r="D1306" s="7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 s="6">
        <f>Orders[[#This Row],[SubTotal]]+Orders[[#This Row],[Freight]]</f>
        <v>33161.945000000007</v>
      </c>
    </row>
    <row r="1307" spans="1:12" x14ac:dyDescent="0.25">
      <c r="A1307">
        <v>48322</v>
      </c>
      <c r="B1307" s="3">
        <v>43627</v>
      </c>
      <c r="C1307" s="3">
        <v>43634</v>
      </c>
      <c r="D1307" s="7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 s="6">
        <f>Orders[[#This Row],[SubTotal]]+Orders[[#This Row],[Freight]]</f>
        <v>618.27</v>
      </c>
    </row>
    <row r="1308" spans="1:12" x14ac:dyDescent="0.25">
      <c r="A1308">
        <v>48323</v>
      </c>
      <c r="B1308" s="3">
        <v>43627</v>
      </c>
      <c r="C1308" s="3">
        <v>43634</v>
      </c>
      <c r="D1308" s="7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 s="6">
        <f>Orders[[#This Row],[SubTotal]]+Orders[[#This Row],[Freight]]</f>
        <v>3397.85</v>
      </c>
    </row>
    <row r="1309" spans="1:12" x14ac:dyDescent="0.25">
      <c r="A1309">
        <v>48324</v>
      </c>
      <c r="B1309" s="3">
        <v>43628</v>
      </c>
      <c r="C1309" s="3">
        <v>43635</v>
      </c>
      <c r="D1309" s="7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 s="6">
        <f>Orders[[#This Row],[SubTotal]]+Orders[[#This Row],[Freight]]</f>
        <v>2525.31</v>
      </c>
    </row>
    <row r="1310" spans="1:12" x14ac:dyDescent="0.25">
      <c r="A1310">
        <v>48325</v>
      </c>
      <c r="B1310" s="3">
        <v>43628</v>
      </c>
      <c r="C1310" s="3">
        <v>43635</v>
      </c>
      <c r="D1310" s="7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 s="6">
        <f>Orders[[#This Row],[SubTotal]]+Orders[[#This Row],[Freight]]</f>
        <v>49962.61</v>
      </c>
    </row>
    <row r="1311" spans="1:12" x14ac:dyDescent="0.25">
      <c r="A1311">
        <v>48326</v>
      </c>
      <c r="B1311" s="3">
        <v>43628</v>
      </c>
      <c r="C1311" s="3">
        <v>43635</v>
      </c>
      <c r="D1311" s="7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 s="6">
        <f>Orders[[#This Row],[SubTotal]]+Orders[[#This Row],[Freight]]</f>
        <v>1736.17</v>
      </c>
    </row>
    <row r="1312" spans="1:12" x14ac:dyDescent="0.25">
      <c r="A1312">
        <v>48327</v>
      </c>
      <c r="B1312" s="3">
        <v>43628</v>
      </c>
      <c r="C1312" s="3">
        <v>43635</v>
      </c>
      <c r="D1312" s="7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 s="6">
        <f>Orders[[#This Row],[SubTotal]]+Orders[[#This Row],[Freight]]</f>
        <v>3568.8399999999997</v>
      </c>
    </row>
    <row r="1313" spans="1:12" x14ac:dyDescent="0.25">
      <c r="A1313">
        <v>48328</v>
      </c>
      <c r="B1313" s="3">
        <v>43629</v>
      </c>
      <c r="C1313" s="3">
        <v>43636</v>
      </c>
      <c r="D1313" s="7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 s="6">
        <f>Orders[[#This Row],[SubTotal]]+Orders[[#This Row],[Freight]]</f>
        <v>30969.620000000003</v>
      </c>
    </row>
    <row r="1314" spans="1:12" x14ac:dyDescent="0.25">
      <c r="A1314">
        <v>48329</v>
      </c>
      <c r="B1314" s="3">
        <v>43629</v>
      </c>
      <c r="C1314" s="3">
        <v>43636</v>
      </c>
      <c r="D1314" s="7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 s="6">
        <f>Orders[[#This Row],[SubTotal]]+Orders[[#This Row],[Freight]]</f>
        <v>1102.1499999999999</v>
      </c>
    </row>
    <row r="1315" spans="1:12" x14ac:dyDescent="0.25">
      <c r="A1315">
        <v>48330</v>
      </c>
      <c r="B1315" s="3">
        <v>43629</v>
      </c>
      <c r="C1315" s="3">
        <v>43636</v>
      </c>
      <c r="D1315" s="7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 s="6">
        <f>Orders[[#This Row],[SubTotal]]+Orders[[#This Row],[Freight]]</f>
        <v>67.61999999999999</v>
      </c>
    </row>
    <row r="1316" spans="1:12" x14ac:dyDescent="0.25">
      <c r="A1316">
        <v>48331</v>
      </c>
      <c r="B1316" s="3">
        <v>43629</v>
      </c>
      <c r="C1316" s="3">
        <v>43636</v>
      </c>
      <c r="D1316" s="7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 s="6">
        <f>Orders[[#This Row],[SubTotal]]+Orders[[#This Row],[Freight]]</f>
        <v>3563.5</v>
      </c>
    </row>
    <row r="1317" spans="1:12" x14ac:dyDescent="0.25">
      <c r="A1317">
        <v>48332</v>
      </c>
      <c r="B1317" s="3">
        <v>43629</v>
      </c>
      <c r="C1317" s="3">
        <v>43636</v>
      </c>
      <c r="D1317" s="7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 s="6">
        <f>Orders[[#This Row],[SubTotal]]+Orders[[#This Row],[Freight]]</f>
        <v>44157.090000000011</v>
      </c>
    </row>
    <row r="1318" spans="1:12" x14ac:dyDescent="0.25">
      <c r="A1318">
        <v>48333</v>
      </c>
      <c r="B1318" s="3">
        <v>43629</v>
      </c>
      <c r="C1318" s="3">
        <v>43636</v>
      </c>
      <c r="D1318" s="7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 s="6">
        <f>Orders[[#This Row],[SubTotal]]+Orders[[#This Row],[Freight]]</f>
        <v>34562.961600000002</v>
      </c>
    </row>
    <row r="1319" spans="1:12" x14ac:dyDescent="0.25">
      <c r="A1319">
        <v>48334</v>
      </c>
      <c r="B1319" s="3">
        <v>43630</v>
      </c>
      <c r="C1319" s="3">
        <v>43637</v>
      </c>
      <c r="D1319" s="7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 s="6">
        <f>Orders[[#This Row],[SubTotal]]+Orders[[#This Row],[Freight]]</f>
        <v>2532.69</v>
      </c>
    </row>
    <row r="1320" spans="1:12" x14ac:dyDescent="0.25">
      <c r="A1320">
        <v>48335</v>
      </c>
      <c r="B1320" s="3">
        <v>43630</v>
      </c>
      <c r="C1320" s="3">
        <v>43637</v>
      </c>
      <c r="D1320" s="7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 s="6">
        <f>Orders[[#This Row],[SubTotal]]+Orders[[#This Row],[Freight]]</f>
        <v>1013.46</v>
      </c>
    </row>
    <row r="1321" spans="1:12" x14ac:dyDescent="0.25">
      <c r="A1321">
        <v>48336</v>
      </c>
      <c r="B1321" s="3">
        <v>43630</v>
      </c>
      <c r="C1321" s="3">
        <v>43637</v>
      </c>
      <c r="D1321" s="7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 s="6">
        <f>Orders[[#This Row],[SubTotal]]+Orders[[#This Row],[Freight]]</f>
        <v>103494.59780000002</v>
      </c>
    </row>
    <row r="1322" spans="1:12" x14ac:dyDescent="0.25">
      <c r="A1322">
        <v>48337</v>
      </c>
      <c r="B1322" s="3">
        <v>43631</v>
      </c>
      <c r="C1322" s="3">
        <v>43637</v>
      </c>
      <c r="D1322" s="7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 s="6">
        <f>Orders[[#This Row],[SubTotal]]+Orders[[#This Row],[Freight]]</f>
        <v>13028.340000000002</v>
      </c>
    </row>
    <row r="1323" spans="1:12" x14ac:dyDescent="0.25">
      <c r="A1323">
        <v>48338</v>
      </c>
      <c r="B1323" s="3">
        <v>43631</v>
      </c>
      <c r="C1323" s="3">
        <v>43637</v>
      </c>
      <c r="D1323" s="7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 s="6">
        <f>Orders[[#This Row],[SubTotal]]+Orders[[#This Row],[Freight]]</f>
        <v>3954.5899999999997</v>
      </c>
    </row>
    <row r="1324" spans="1:12" x14ac:dyDescent="0.25">
      <c r="A1324">
        <v>48339</v>
      </c>
      <c r="B1324" s="3">
        <v>43632</v>
      </c>
      <c r="C1324" s="3">
        <v>43637</v>
      </c>
      <c r="D1324" s="7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 s="6">
        <f>Orders[[#This Row],[SubTotal]]+Orders[[#This Row],[Freight]]</f>
        <v>51203.96</v>
      </c>
    </row>
    <row r="1325" spans="1:12" x14ac:dyDescent="0.25">
      <c r="A1325">
        <v>48340</v>
      </c>
      <c r="B1325" s="3">
        <v>43632</v>
      </c>
      <c r="C1325" s="3">
        <v>43637</v>
      </c>
      <c r="D1325" s="7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 s="6">
        <f>Orders[[#This Row],[SubTotal]]+Orders[[#This Row],[Freight]]</f>
        <v>27417.109999999997</v>
      </c>
    </row>
    <row r="1326" spans="1:12" x14ac:dyDescent="0.25">
      <c r="A1326">
        <v>48341</v>
      </c>
      <c r="B1326" s="3">
        <v>43632</v>
      </c>
      <c r="C1326" s="3">
        <v>43637</v>
      </c>
      <c r="D1326" s="7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 s="6">
        <f>Orders[[#This Row],[SubTotal]]+Orders[[#This Row],[Freight]]</f>
        <v>72111.826199999996</v>
      </c>
    </row>
    <row r="1327" spans="1:12" x14ac:dyDescent="0.25">
      <c r="A1327">
        <v>48342</v>
      </c>
      <c r="B1327" s="3">
        <v>43633</v>
      </c>
      <c r="C1327" s="3">
        <v>43640</v>
      </c>
      <c r="D1327" s="7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 s="6">
        <f>Orders[[#This Row],[SubTotal]]+Orders[[#This Row],[Freight]]</f>
        <v>8960.9500000000007</v>
      </c>
    </row>
    <row r="1328" spans="1:12" x14ac:dyDescent="0.25">
      <c r="A1328">
        <v>48343</v>
      </c>
      <c r="B1328" s="3">
        <v>43634</v>
      </c>
      <c r="C1328" s="3">
        <v>43641</v>
      </c>
      <c r="D1328" s="7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 s="6">
        <f>Orders[[#This Row],[SubTotal]]+Orders[[#This Row],[Freight]]</f>
        <v>815.32</v>
      </c>
    </row>
    <row r="1329" spans="1:12" x14ac:dyDescent="0.25">
      <c r="A1329">
        <v>48344</v>
      </c>
      <c r="B1329" s="3">
        <v>43634</v>
      </c>
      <c r="C1329" s="3">
        <v>43641</v>
      </c>
      <c r="D1329" s="7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 s="6">
        <f>Orders[[#This Row],[SubTotal]]+Orders[[#This Row],[Freight]]</f>
        <v>1280.1399999999999</v>
      </c>
    </row>
    <row r="1330" spans="1:12" x14ac:dyDescent="0.25">
      <c r="A1330">
        <v>48345</v>
      </c>
      <c r="B1330" s="3">
        <v>43634</v>
      </c>
      <c r="C1330" s="3">
        <v>43641</v>
      </c>
      <c r="D1330" s="7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 s="6">
        <f>Orders[[#This Row],[SubTotal]]+Orders[[#This Row],[Freight]]</f>
        <v>4172.91</v>
      </c>
    </row>
    <row r="1331" spans="1:12" x14ac:dyDescent="0.25">
      <c r="A1331">
        <v>48346</v>
      </c>
      <c r="B1331" s="3">
        <v>43635</v>
      </c>
      <c r="C1331" s="3">
        <v>43642</v>
      </c>
      <c r="D1331" s="7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 s="6">
        <f>Orders[[#This Row],[SubTotal]]+Orders[[#This Row],[Freight]]</f>
        <v>2532.69</v>
      </c>
    </row>
    <row r="1332" spans="1:12" x14ac:dyDescent="0.25">
      <c r="A1332">
        <v>48347</v>
      </c>
      <c r="B1332" s="3">
        <v>43635</v>
      </c>
      <c r="C1332" s="3">
        <v>43642</v>
      </c>
      <c r="D1332" s="7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 s="6">
        <f>Orders[[#This Row],[SubTotal]]+Orders[[#This Row],[Freight]]</f>
        <v>45636.180000000015</v>
      </c>
    </row>
    <row r="1333" spans="1:12" x14ac:dyDescent="0.25">
      <c r="A1333">
        <v>48348</v>
      </c>
      <c r="B1333" s="3">
        <v>43635</v>
      </c>
      <c r="C1333" s="3">
        <v>43642</v>
      </c>
      <c r="D1333" s="7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 s="6">
        <f>Orders[[#This Row],[SubTotal]]+Orders[[#This Row],[Freight]]</f>
        <v>4690.5599999999986</v>
      </c>
    </row>
    <row r="1334" spans="1:12" x14ac:dyDescent="0.25">
      <c r="A1334">
        <v>48349</v>
      </c>
      <c r="B1334" s="3">
        <v>43635</v>
      </c>
      <c r="C1334" s="3">
        <v>43642</v>
      </c>
      <c r="D1334" s="7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 s="6">
        <f>Orders[[#This Row],[SubTotal]]+Orders[[#This Row],[Freight]]</f>
        <v>55811.689999999995</v>
      </c>
    </row>
    <row r="1335" spans="1:12" x14ac:dyDescent="0.25">
      <c r="A1335">
        <v>48350</v>
      </c>
      <c r="B1335" s="3">
        <v>43636</v>
      </c>
      <c r="C1335" s="3">
        <v>43643</v>
      </c>
      <c r="D1335" s="7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 s="6">
        <f>Orders[[#This Row],[SubTotal]]+Orders[[#This Row],[Freight]]</f>
        <v>36311.679999999993</v>
      </c>
    </row>
    <row r="1336" spans="1:12" x14ac:dyDescent="0.25">
      <c r="A1336">
        <v>48351</v>
      </c>
      <c r="B1336" s="3">
        <v>43636</v>
      </c>
      <c r="C1336" s="3">
        <v>43643</v>
      </c>
      <c r="D1336" s="7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 s="6">
        <f>Orders[[#This Row],[SubTotal]]+Orders[[#This Row],[Freight]]</f>
        <v>37396.828999999991</v>
      </c>
    </row>
    <row r="1337" spans="1:12" x14ac:dyDescent="0.25">
      <c r="A1337">
        <v>48352</v>
      </c>
      <c r="B1337" s="3">
        <v>43636</v>
      </c>
      <c r="C1337" s="3">
        <v>43643</v>
      </c>
      <c r="D1337" s="7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 s="6">
        <f>Orders[[#This Row],[SubTotal]]+Orders[[#This Row],[Freight]]</f>
        <v>2352.67</v>
      </c>
    </row>
    <row r="1338" spans="1:12" x14ac:dyDescent="0.25">
      <c r="A1338">
        <v>48353</v>
      </c>
      <c r="B1338" s="3">
        <v>43636</v>
      </c>
      <c r="C1338" s="3">
        <v>43643</v>
      </c>
      <c r="D1338" s="7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 s="6">
        <f>Orders[[#This Row],[SubTotal]]+Orders[[#This Row],[Freight]]</f>
        <v>1576.74</v>
      </c>
    </row>
    <row r="1339" spans="1:12" x14ac:dyDescent="0.25">
      <c r="A1339">
        <v>48354</v>
      </c>
      <c r="B1339" s="3">
        <v>43637</v>
      </c>
      <c r="C1339" s="3">
        <v>43644</v>
      </c>
      <c r="D1339" s="7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 s="6">
        <f>Orders[[#This Row],[SubTotal]]+Orders[[#This Row],[Freight]]</f>
        <v>208.57000000000002</v>
      </c>
    </row>
    <row r="1340" spans="1:12" x14ac:dyDescent="0.25">
      <c r="A1340">
        <v>48355</v>
      </c>
      <c r="B1340" s="3">
        <v>43638</v>
      </c>
      <c r="C1340" s="3">
        <v>43644</v>
      </c>
      <c r="D1340" s="7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 s="6">
        <f>Orders[[#This Row],[SubTotal]]+Orders[[#This Row],[Freight]]</f>
        <v>72.260000000000005</v>
      </c>
    </row>
    <row r="1341" spans="1:12" x14ac:dyDescent="0.25">
      <c r="A1341">
        <v>48356</v>
      </c>
      <c r="B1341" s="3">
        <v>43638</v>
      </c>
      <c r="C1341" s="3">
        <v>43644</v>
      </c>
      <c r="D1341" s="7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 s="6">
        <f>Orders[[#This Row],[SubTotal]]+Orders[[#This Row],[Freight]]</f>
        <v>28084.629999999997</v>
      </c>
    </row>
    <row r="1342" spans="1:12" x14ac:dyDescent="0.25">
      <c r="A1342">
        <v>48357</v>
      </c>
      <c r="B1342" s="3">
        <v>43638</v>
      </c>
      <c r="C1342" s="3">
        <v>43644</v>
      </c>
      <c r="D1342" s="7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 s="6">
        <f>Orders[[#This Row],[SubTotal]]+Orders[[#This Row],[Freight]]</f>
        <v>253.83</v>
      </c>
    </row>
    <row r="1343" spans="1:12" x14ac:dyDescent="0.25">
      <c r="A1343">
        <v>48358</v>
      </c>
      <c r="B1343" s="3">
        <v>43639</v>
      </c>
      <c r="C1343" s="3">
        <v>43644</v>
      </c>
      <c r="D1343" s="7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 s="6">
        <f>Orders[[#This Row],[SubTotal]]+Orders[[#This Row],[Freight]]</f>
        <v>70.22</v>
      </c>
    </row>
    <row r="1344" spans="1:12" x14ac:dyDescent="0.25">
      <c r="A1344">
        <v>48359</v>
      </c>
      <c r="B1344" s="3">
        <v>43639</v>
      </c>
      <c r="C1344" s="3">
        <v>43644</v>
      </c>
      <c r="D1344" s="7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 s="6">
        <f>Orders[[#This Row],[SubTotal]]+Orders[[#This Row],[Freight]]</f>
        <v>82415.852200000023</v>
      </c>
    </row>
    <row r="1345" spans="1:12" x14ac:dyDescent="0.25">
      <c r="A1345">
        <v>48360</v>
      </c>
      <c r="B1345" s="3">
        <v>43639</v>
      </c>
      <c r="C1345" s="3">
        <v>43644</v>
      </c>
      <c r="D1345" s="7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 s="6">
        <f>Orders[[#This Row],[SubTotal]]+Orders[[#This Row],[Freight]]</f>
        <v>11407.820000000002</v>
      </c>
    </row>
    <row r="1346" spans="1:12" x14ac:dyDescent="0.25">
      <c r="A1346">
        <v>48361</v>
      </c>
      <c r="B1346" s="3">
        <v>43639</v>
      </c>
      <c r="C1346" s="3">
        <v>43644</v>
      </c>
      <c r="D1346" s="7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 s="6">
        <f>Orders[[#This Row],[SubTotal]]+Orders[[#This Row],[Freight]]</f>
        <v>11421.1</v>
      </c>
    </row>
    <row r="1347" spans="1:12" x14ac:dyDescent="0.25">
      <c r="A1347">
        <v>48362</v>
      </c>
      <c r="B1347" s="3">
        <v>43640</v>
      </c>
      <c r="C1347" s="3">
        <v>43646</v>
      </c>
      <c r="D1347" s="7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 s="6">
        <f>Orders[[#This Row],[SubTotal]]+Orders[[#This Row],[Freight]]</f>
        <v>283.87</v>
      </c>
    </row>
    <row r="1348" spans="1:12" x14ac:dyDescent="0.25">
      <c r="A1348">
        <v>48363</v>
      </c>
      <c r="B1348" s="3">
        <v>43640</v>
      </c>
      <c r="C1348" s="3">
        <v>43646</v>
      </c>
      <c r="D1348" s="7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 s="6">
        <f>Orders[[#This Row],[SubTotal]]+Orders[[#This Row],[Freight]]</f>
        <v>52562.441200000001</v>
      </c>
    </row>
    <row r="1349" spans="1:12" x14ac:dyDescent="0.25">
      <c r="A1349">
        <v>48364</v>
      </c>
      <c r="B1349" s="3">
        <v>43640</v>
      </c>
      <c r="C1349" s="3">
        <v>43646</v>
      </c>
      <c r="D1349" s="7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 s="6">
        <f>Orders[[#This Row],[SubTotal]]+Orders[[#This Row],[Freight]]</f>
        <v>3525.3300000000004</v>
      </c>
    </row>
    <row r="1350" spans="1:12" x14ac:dyDescent="0.25">
      <c r="A1350">
        <v>48365</v>
      </c>
      <c r="B1350" s="3">
        <v>43640</v>
      </c>
      <c r="C1350" s="3">
        <v>43646</v>
      </c>
      <c r="D1350" s="7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 s="6">
        <f>Orders[[#This Row],[SubTotal]]+Orders[[#This Row],[Freight]]</f>
        <v>10382.789999999999</v>
      </c>
    </row>
    <row r="1351" spans="1:12" x14ac:dyDescent="0.25">
      <c r="A1351">
        <v>48366</v>
      </c>
      <c r="B1351" s="3">
        <v>43640</v>
      </c>
      <c r="C1351" s="3">
        <v>43646</v>
      </c>
      <c r="D1351" s="7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 s="6">
        <f>Orders[[#This Row],[SubTotal]]+Orders[[#This Row],[Freight]]</f>
        <v>2040.39</v>
      </c>
    </row>
    <row r="1352" spans="1:12" x14ac:dyDescent="0.25">
      <c r="A1352">
        <v>48367</v>
      </c>
      <c r="B1352" s="3">
        <v>43640</v>
      </c>
      <c r="C1352" s="3">
        <v>43646</v>
      </c>
      <c r="D1352" s="7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 s="6">
        <f>Orders[[#This Row],[SubTotal]]+Orders[[#This Row],[Freight]]</f>
        <v>2564.7300000000005</v>
      </c>
    </row>
    <row r="1353" spans="1:12" x14ac:dyDescent="0.25">
      <c r="A1353">
        <v>48368</v>
      </c>
      <c r="B1353" s="3">
        <v>43641</v>
      </c>
      <c r="C1353" s="3">
        <v>43647</v>
      </c>
      <c r="D1353" s="7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 s="6">
        <f>Orders[[#This Row],[SubTotal]]+Orders[[#This Row],[Freight]]</f>
        <v>189.60999999999999</v>
      </c>
    </row>
    <row r="1354" spans="1:12" x14ac:dyDescent="0.25">
      <c r="A1354">
        <v>48369</v>
      </c>
      <c r="B1354" s="3">
        <v>43641</v>
      </c>
      <c r="C1354" s="3">
        <v>43647</v>
      </c>
      <c r="D1354" s="7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 s="6">
        <f>Orders[[#This Row],[SubTotal]]+Orders[[#This Row],[Freight]]</f>
        <v>4560.78</v>
      </c>
    </row>
    <row r="1355" spans="1:12" x14ac:dyDescent="0.25">
      <c r="A1355">
        <v>48370</v>
      </c>
      <c r="B1355" s="3">
        <v>43641</v>
      </c>
      <c r="C1355" s="3">
        <v>43647</v>
      </c>
      <c r="D1355" s="7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 s="6">
        <f>Orders[[#This Row],[SubTotal]]+Orders[[#This Row],[Freight]]</f>
        <v>37324.730000000003</v>
      </c>
    </row>
    <row r="1356" spans="1:12" x14ac:dyDescent="0.25">
      <c r="A1356">
        <v>48371</v>
      </c>
      <c r="B1356" s="3">
        <v>43642</v>
      </c>
      <c r="C1356" s="3">
        <v>43648</v>
      </c>
      <c r="D1356" s="7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 s="6">
        <f>Orders[[#This Row],[SubTotal]]+Orders[[#This Row],[Freight]]</f>
        <v>4160.5</v>
      </c>
    </row>
    <row r="1357" spans="1:12" x14ac:dyDescent="0.25">
      <c r="A1357">
        <v>48372</v>
      </c>
      <c r="B1357" s="3">
        <v>43642</v>
      </c>
      <c r="C1357" s="3">
        <v>43648</v>
      </c>
      <c r="D1357" s="7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 s="6">
        <f>Orders[[#This Row],[SubTotal]]+Orders[[#This Row],[Freight]]</f>
        <v>110.19</v>
      </c>
    </row>
    <row r="1358" spans="1:12" x14ac:dyDescent="0.25">
      <c r="A1358">
        <v>48373</v>
      </c>
      <c r="B1358" s="3">
        <v>43642</v>
      </c>
      <c r="C1358" s="3">
        <v>43648</v>
      </c>
      <c r="D1358" s="7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 s="6">
        <f>Orders[[#This Row],[SubTotal]]+Orders[[#This Row],[Freight]]</f>
        <v>39381.62999999999</v>
      </c>
    </row>
    <row r="1359" spans="1:12" x14ac:dyDescent="0.25">
      <c r="A1359">
        <v>48374</v>
      </c>
      <c r="B1359" s="3">
        <v>43642</v>
      </c>
      <c r="C1359" s="3">
        <v>43648</v>
      </c>
      <c r="D1359" s="7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 s="6">
        <f>Orders[[#This Row],[SubTotal]]+Orders[[#This Row],[Freight]]</f>
        <v>8158.64</v>
      </c>
    </row>
    <row r="1360" spans="1:12" x14ac:dyDescent="0.25">
      <c r="A1360">
        <v>48375</v>
      </c>
      <c r="B1360" s="3">
        <v>43642</v>
      </c>
      <c r="C1360" s="3">
        <v>43648</v>
      </c>
      <c r="D1360" s="7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 s="6">
        <f>Orders[[#This Row],[SubTotal]]+Orders[[#This Row],[Freight]]</f>
        <v>30933.568800000001</v>
      </c>
    </row>
    <row r="1361" spans="1:12" x14ac:dyDescent="0.25">
      <c r="A1361">
        <v>48376</v>
      </c>
      <c r="B1361" s="3">
        <v>43643</v>
      </c>
      <c r="C1361" s="3">
        <v>43649</v>
      </c>
      <c r="D1361" s="7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 s="6">
        <f>Orders[[#This Row],[SubTotal]]+Orders[[#This Row],[Freight]]</f>
        <v>1451.65</v>
      </c>
    </row>
    <row r="1362" spans="1:12" x14ac:dyDescent="0.25">
      <c r="A1362">
        <v>48377</v>
      </c>
      <c r="B1362" s="3">
        <v>43643</v>
      </c>
      <c r="C1362" s="3">
        <v>43649</v>
      </c>
      <c r="D1362" s="7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 s="6">
        <f>Orders[[#This Row],[SubTotal]]+Orders[[#This Row],[Freight]]</f>
        <v>1451.65</v>
      </c>
    </row>
    <row r="1363" spans="1:12" x14ac:dyDescent="0.25">
      <c r="A1363">
        <v>48378</v>
      </c>
      <c r="B1363" s="3">
        <v>43643</v>
      </c>
      <c r="C1363" s="3">
        <v>43649</v>
      </c>
      <c r="D1363" s="7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 s="6">
        <f>Orders[[#This Row],[SubTotal]]+Orders[[#This Row],[Freight]]</f>
        <v>43999.964800000009</v>
      </c>
    </row>
    <row r="1364" spans="1:12" x14ac:dyDescent="0.25">
      <c r="A1364">
        <v>48379</v>
      </c>
      <c r="B1364" s="3">
        <v>43643</v>
      </c>
      <c r="C1364" s="3">
        <v>43649</v>
      </c>
      <c r="D1364" s="7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 s="6">
        <f>Orders[[#This Row],[SubTotal]]+Orders[[#This Row],[Freight]]</f>
        <v>1840.16</v>
      </c>
    </row>
    <row r="1365" spans="1:12" x14ac:dyDescent="0.25">
      <c r="A1365">
        <v>48380</v>
      </c>
      <c r="B1365" s="3">
        <v>43644</v>
      </c>
      <c r="C1365" s="3">
        <v>43650</v>
      </c>
      <c r="D1365" s="7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 s="6">
        <f>Orders[[#This Row],[SubTotal]]+Orders[[#This Row],[Freight]]</f>
        <v>34100.76</v>
      </c>
    </row>
    <row r="1366" spans="1:12" x14ac:dyDescent="0.25">
      <c r="A1366">
        <v>48381</v>
      </c>
      <c r="B1366" s="3">
        <v>43644</v>
      </c>
      <c r="C1366" s="3">
        <v>43650</v>
      </c>
      <c r="D1366" s="7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 s="6">
        <f>Orders[[#This Row],[SubTotal]]+Orders[[#This Row],[Freight]]</f>
        <v>3135.29</v>
      </c>
    </row>
    <row r="1367" spans="1:12" x14ac:dyDescent="0.25">
      <c r="A1367">
        <v>48382</v>
      </c>
      <c r="B1367" s="3">
        <v>43644</v>
      </c>
      <c r="C1367" s="3">
        <v>43650</v>
      </c>
      <c r="D1367" s="7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 s="6">
        <f>Orders[[#This Row],[SubTotal]]+Orders[[#This Row],[Freight]]</f>
        <v>21.15</v>
      </c>
    </row>
    <row r="1368" spans="1:12" x14ac:dyDescent="0.25">
      <c r="A1368">
        <v>48383</v>
      </c>
      <c r="B1368" s="3">
        <v>43645</v>
      </c>
      <c r="C1368" s="3">
        <v>43650</v>
      </c>
      <c r="D1368" s="7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 s="6">
        <f>Orders[[#This Row],[SubTotal]]+Orders[[#This Row],[Freight]]</f>
        <v>3030.3299999999995</v>
      </c>
    </row>
    <row r="1369" spans="1:12" x14ac:dyDescent="0.25">
      <c r="A1369">
        <v>48384</v>
      </c>
      <c r="B1369" s="3">
        <v>43645</v>
      </c>
      <c r="C1369" s="3">
        <v>43650</v>
      </c>
      <c r="D1369" s="7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 s="6">
        <f>Orders[[#This Row],[SubTotal]]+Orders[[#This Row],[Freight]]</f>
        <v>69828.830000000016</v>
      </c>
    </row>
    <row r="1370" spans="1:12" x14ac:dyDescent="0.25">
      <c r="A1370">
        <v>48385</v>
      </c>
      <c r="B1370" s="3">
        <v>43645</v>
      </c>
      <c r="C1370" s="3">
        <v>43650</v>
      </c>
      <c r="D1370" s="7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 s="6">
        <f>Orders[[#This Row],[SubTotal]]+Orders[[#This Row],[Freight]]</f>
        <v>7258.26</v>
      </c>
    </row>
    <row r="1371" spans="1:12" x14ac:dyDescent="0.25">
      <c r="A1371">
        <v>48386</v>
      </c>
      <c r="B1371" s="3">
        <v>43645</v>
      </c>
      <c r="C1371" s="3">
        <v>43650</v>
      </c>
      <c r="D1371" s="7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 s="6">
        <f>Orders[[#This Row],[SubTotal]]+Orders[[#This Row],[Freight]]</f>
        <v>52937.060000000005</v>
      </c>
    </row>
    <row r="1372" spans="1:12" x14ac:dyDescent="0.25">
      <c r="A1372">
        <v>48387</v>
      </c>
      <c r="B1372" s="3">
        <v>43645</v>
      </c>
      <c r="C1372" s="3">
        <v>43650</v>
      </c>
      <c r="D1372" s="7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 s="6">
        <f>Orders[[#This Row],[SubTotal]]+Orders[[#This Row],[Freight]]</f>
        <v>4193.5200000000004</v>
      </c>
    </row>
    <row r="1373" spans="1:12" x14ac:dyDescent="0.25">
      <c r="A1373">
        <v>48388</v>
      </c>
      <c r="B1373" s="3">
        <v>43645</v>
      </c>
      <c r="C1373" s="3">
        <v>43650</v>
      </c>
      <c r="D1373" s="7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 s="6">
        <f>Orders[[#This Row],[SubTotal]]+Orders[[#This Row],[Freight]]</f>
        <v>187.26</v>
      </c>
    </row>
    <row r="1374" spans="1:12" x14ac:dyDescent="0.25">
      <c r="A1374">
        <v>48389</v>
      </c>
      <c r="B1374" s="3">
        <v>43645</v>
      </c>
      <c r="C1374" s="3">
        <v>43650</v>
      </c>
      <c r="D1374" s="7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 s="6">
        <f>Orders[[#This Row],[SubTotal]]+Orders[[#This Row],[Freight]]</f>
        <v>75161.940000000017</v>
      </c>
    </row>
    <row r="1375" spans="1:12" x14ac:dyDescent="0.25">
      <c r="A1375">
        <v>48390</v>
      </c>
      <c r="B1375" s="3">
        <v>43646</v>
      </c>
      <c r="C1375" s="3">
        <v>43650</v>
      </c>
      <c r="D1375" s="7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 s="6">
        <f>Orders[[#This Row],[SubTotal]]+Orders[[#This Row],[Freight]]</f>
        <v>4424.71</v>
      </c>
    </row>
    <row r="1376" spans="1:12" x14ac:dyDescent="0.25">
      <c r="A1376">
        <v>48391</v>
      </c>
      <c r="B1376" s="3">
        <v>43646</v>
      </c>
      <c r="C1376" s="3">
        <v>43650</v>
      </c>
      <c r="D1376" s="7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 s="6">
        <f>Orders[[#This Row],[SubTotal]]+Orders[[#This Row],[Freight]]</f>
        <v>3869.25</v>
      </c>
    </row>
    <row r="1377" spans="1:12" x14ac:dyDescent="0.25">
      <c r="A1377">
        <v>48392</v>
      </c>
      <c r="B1377" s="3">
        <v>43646</v>
      </c>
      <c r="C1377" s="3">
        <v>43650</v>
      </c>
      <c r="D1377" s="7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 s="6">
        <f>Orders[[#This Row],[SubTotal]]+Orders[[#This Row],[Freight]]</f>
        <v>51887.167400000006</v>
      </c>
    </row>
    <row r="1378" spans="1:12" x14ac:dyDescent="0.25">
      <c r="A1378">
        <v>48393</v>
      </c>
      <c r="B1378" s="3">
        <v>43646</v>
      </c>
      <c r="C1378" s="3">
        <v>43650</v>
      </c>
      <c r="D1378" s="7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 s="6">
        <f>Orders[[#This Row],[SubTotal]]+Orders[[#This Row],[Freight]]</f>
        <v>100908.84</v>
      </c>
    </row>
    <row r="1379" spans="1:12" x14ac:dyDescent="0.25">
      <c r="A1379">
        <v>48394</v>
      </c>
      <c r="B1379" s="3">
        <v>43646</v>
      </c>
      <c r="C1379" s="3">
        <v>43650</v>
      </c>
      <c r="D1379" s="7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 s="6">
        <f>Orders[[#This Row],[SubTotal]]+Orders[[#This Row],[Freight]]</f>
        <v>2560.27</v>
      </c>
    </row>
    <row r="1380" spans="1:12" x14ac:dyDescent="0.25">
      <c r="A1380">
        <v>48395</v>
      </c>
      <c r="B1380" s="3">
        <v>43646</v>
      </c>
      <c r="C1380" s="3">
        <v>43650</v>
      </c>
      <c r="D1380" s="7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 s="6">
        <f>Orders[[#This Row],[SubTotal]]+Orders[[#This Row],[Freight]]</f>
        <v>33540.300000000003</v>
      </c>
    </row>
    <row r="1381" spans="1:12" x14ac:dyDescent="0.25">
      <c r="A1381">
        <v>48396</v>
      </c>
      <c r="B1381" s="3">
        <v>43646</v>
      </c>
      <c r="C1381" s="3">
        <v>43650</v>
      </c>
      <c r="D1381" s="7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 s="6">
        <f>Orders[[#This Row],[SubTotal]]+Orders[[#This Row],[Freight]]</f>
        <v>32502.06</v>
      </c>
    </row>
    <row r="1382" spans="1:12" x14ac:dyDescent="0.25">
      <c r="A1382">
        <v>48397</v>
      </c>
      <c r="B1382" s="3">
        <v>43646</v>
      </c>
      <c r="C1382" s="3">
        <v>43650</v>
      </c>
      <c r="D1382" s="7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 s="6">
        <f>Orders[[#This Row],[SubTotal]]+Orders[[#This Row],[Freight]]</f>
        <v>31379.640000000003</v>
      </c>
    </row>
    <row r="1383" spans="1:12" x14ac:dyDescent="0.25">
      <c r="A1383">
        <v>48398</v>
      </c>
      <c r="B1383" s="3">
        <v>43646</v>
      </c>
      <c r="C1383" s="3">
        <v>43650</v>
      </c>
      <c r="D1383" s="7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 s="6">
        <f>Orders[[#This Row],[SubTotal]]+Orders[[#This Row],[Freight]]</f>
        <v>3822.44</v>
      </c>
    </row>
    <row r="1384" spans="1:12" x14ac:dyDescent="0.25">
      <c r="A1384">
        <v>48399</v>
      </c>
      <c r="B1384" s="3">
        <v>43646</v>
      </c>
      <c r="C1384" s="3">
        <v>43650</v>
      </c>
      <c r="D1384" s="7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 s="6">
        <f>Orders[[#This Row],[SubTotal]]+Orders[[#This Row],[Freight]]</f>
        <v>2673.1299999999997</v>
      </c>
    </row>
    <row r="1385" spans="1:12" x14ac:dyDescent="0.25">
      <c r="A1385">
        <v>48730</v>
      </c>
      <c r="B1385" s="3">
        <v>43647</v>
      </c>
      <c r="C1385" s="3">
        <v>43654</v>
      </c>
      <c r="D1385" s="7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 s="6">
        <f>Orders[[#This Row],[SubTotal]]+Orders[[#This Row],[Freight]]</f>
        <v>37061.972799999996</v>
      </c>
    </row>
    <row r="1386" spans="1:12" x14ac:dyDescent="0.25">
      <c r="A1386">
        <v>48731</v>
      </c>
      <c r="B1386" s="3">
        <v>43647</v>
      </c>
      <c r="C1386" s="3">
        <v>43654</v>
      </c>
      <c r="D1386" s="7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 s="6">
        <f>Orders[[#This Row],[SubTotal]]+Orders[[#This Row],[Freight]]</f>
        <v>7258.26</v>
      </c>
    </row>
    <row r="1387" spans="1:12" x14ac:dyDescent="0.25">
      <c r="A1387">
        <v>48732</v>
      </c>
      <c r="B1387" s="3">
        <v>43647</v>
      </c>
      <c r="C1387" s="3">
        <v>43654</v>
      </c>
      <c r="D1387" s="7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 s="6">
        <f>Orders[[#This Row],[SubTotal]]+Orders[[#This Row],[Freight]]</f>
        <v>426.87</v>
      </c>
    </row>
    <row r="1388" spans="1:12" x14ac:dyDescent="0.25">
      <c r="A1388">
        <v>48733</v>
      </c>
      <c r="B1388" s="3">
        <v>43647</v>
      </c>
      <c r="C1388" s="3">
        <v>43654</v>
      </c>
      <c r="D1388" s="7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 s="6">
        <f>Orders[[#This Row],[SubTotal]]+Orders[[#This Row],[Freight]]</f>
        <v>904.01</v>
      </c>
    </row>
    <row r="1389" spans="1:12" x14ac:dyDescent="0.25">
      <c r="A1389">
        <v>48734</v>
      </c>
      <c r="B1389" s="3">
        <v>43648</v>
      </c>
      <c r="C1389" s="3">
        <v>43655</v>
      </c>
      <c r="D1389" s="7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 s="6">
        <f>Orders[[#This Row],[SubTotal]]+Orders[[#This Row],[Freight]]</f>
        <v>23642.339999999997</v>
      </c>
    </row>
    <row r="1390" spans="1:12" x14ac:dyDescent="0.25">
      <c r="A1390">
        <v>48735</v>
      </c>
      <c r="B1390" s="3">
        <v>43648</v>
      </c>
      <c r="C1390" s="3">
        <v>43655</v>
      </c>
      <c r="D1390" s="7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 s="6">
        <f>Orders[[#This Row],[SubTotal]]+Orders[[#This Row],[Freight]]</f>
        <v>82499.920000000013</v>
      </c>
    </row>
    <row r="1391" spans="1:12" x14ac:dyDescent="0.25">
      <c r="A1391">
        <v>48736</v>
      </c>
      <c r="B1391" s="3">
        <v>43648</v>
      </c>
      <c r="C1391" s="3">
        <v>43655</v>
      </c>
      <c r="D1391" s="7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 s="6">
        <f>Orders[[#This Row],[SubTotal]]+Orders[[#This Row],[Freight]]</f>
        <v>34.81</v>
      </c>
    </row>
    <row r="1392" spans="1:12" x14ac:dyDescent="0.25">
      <c r="A1392">
        <v>48737</v>
      </c>
      <c r="B1392" s="3">
        <v>43649</v>
      </c>
      <c r="C1392" s="3">
        <v>43656</v>
      </c>
      <c r="D1392" s="7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 s="6">
        <f>Orders[[#This Row],[SubTotal]]+Orders[[#This Row],[Freight]]</f>
        <v>1434.8700000000001</v>
      </c>
    </row>
    <row r="1393" spans="1:12" x14ac:dyDescent="0.25">
      <c r="A1393">
        <v>48738</v>
      </c>
      <c r="B1393" s="3">
        <v>43649</v>
      </c>
      <c r="C1393" s="3">
        <v>43656</v>
      </c>
      <c r="D1393" s="7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 s="6">
        <f>Orders[[#This Row],[SubTotal]]+Orders[[#This Row],[Freight]]</f>
        <v>3387.19</v>
      </c>
    </row>
    <row r="1394" spans="1:12" x14ac:dyDescent="0.25">
      <c r="A1394">
        <v>48739</v>
      </c>
      <c r="B1394" s="3">
        <v>43649</v>
      </c>
      <c r="C1394" s="3">
        <v>43656</v>
      </c>
      <c r="D1394" s="7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 s="6">
        <f>Orders[[#This Row],[SubTotal]]+Orders[[#This Row],[Freight]]</f>
        <v>21170.4228</v>
      </c>
    </row>
    <row r="1395" spans="1:12" x14ac:dyDescent="0.25">
      <c r="A1395">
        <v>48740</v>
      </c>
      <c r="B1395" s="3">
        <v>43650</v>
      </c>
      <c r="C1395" s="3">
        <v>43657</v>
      </c>
      <c r="D1395" s="7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 s="6">
        <f>Orders[[#This Row],[SubTotal]]+Orders[[#This Row],[Freight]]</f>
        <v>83282.890000000014</v>
      </c>
    </row>
    <row r="1396" spans="1:12" x14ac:dyDescent="0.25">
      <c r="A1396">
        <v>48741</v>
      </c>
      <c r="B1396" s="3">
        <v>43650</v>
      </c>
      <c r="C1396" s="3">
        <v>43657</v>
      </c>
      <c r="D1396" s="7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 s="6">
        <f>Orders[[#This Row],[SubTotal]]+Orders[[#This Row],[Freight]]</f>
        <v>38131.790000000008</v>
      </c>
    </row>
    <row r="1397" spans="1:12" x14ac:dyDescent="0.25">
      <c r="A1397">
        <v>48742</v>
      </c>
      <c r="B1397" s="3">
        <v>43651</v>
      </c>
      <c r="C1397" s="3">
        <v>43657</v>
      </c>
      <c r="D1397" s="7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 s="6">
        <f>Orders[[#This Row],[SubTotal]]+Orders[[#This Row],[Freight]]</f>
        <v>46.809999999999995</v>
      </c>
    </row>
    <row r="1398" spans="1:12" x14ac:dyDescent="0.25">
      <c r="A1398">
        <v>48743</v>
      </c>
      <c r="B1398" s="3">
        <v>43651</v>
      </c>
      <c r="C1398" s="3">
        <v>43657</v>
      </c>
      <c r="D1398" s="7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 s="6">
        <f>Orders[[#This Row],[SubTotal]]+Orders[[#This Row],[Freight]]</f>
        <v>647.14</v>
      </c>
    </row>
    <row r="1399" spans="1:12" x14ac:dyDescent="0.25">
      <c r="A1399">
        <v>48744</v>
      </c>
      <c r="B1399" s="3">
        <v>43651</v>
      </c>
      <c r="C1399" s="3">
        <v>43657</v>
      </c>
      <c r="D1399" s="7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 s="6">
        <f>Orders[[#This Row],[SubTotal]]+Orders[[#This Row],[Freight]]</f>
        <v>19561.697400000001</v>
      </c>
    </row>
    <row r="1400" spans="1:12" x14ac:dyDescent="0.25">
      <c r="A1400">
        <v>48745</v>
      </c>
      <c r="B1400" s="3">
        <v>43651</v>
      </c>
      <c r="C1400" s="3">
        <v>43657</v>
      </c>
      <c r="D1400" s="7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 s="6">
        <f>Orders[[#This Row],[SubTotal]]+Orders[[#This Row],[Freight]]</f>
        <v>9141.1999999999989</v>
      </c>
    </row>
    <row r="1401" spans="1:12" x14ac:dyDescent="0.25">
      <c r="A1401">
        <v>48746</v>
      </c>
      <c r="B1401" s="3">
        <v>43652</v>
      </c>
      <c r="C1401" s="3">
        <v>43657</v>
      </c>
      <c r="D1401" s="7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 s="6">
        <f>Orders[[#This Row],[SubTotal]]+Orders[[#This Row],[Freight]]</f>
        <v>73760.767600000021</v>
      </c>
    </row>
    <row r="1402" spans="1:12" x14ac:dyDescent="0.25">
      <c r="A1402">
        <v>48747</v>
      </c>
      <c r="B1402" s="3">
        <v>43653</v>
      </c>
      <c r="C1402" s="3">
        <v>43660</v>
      </c>
      <c r="D1402" s="7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 s="6">
        <f>Orders[[#This Row],[SubTotal]]+Orders[[#This Row],[Freight]]</f>
        <v>9004.8500000000022</v>
      </c>
    </row>
    <row r="1403" spans="1:12" x14ac:dyDescent="0.25">
      <c r="A1403">
        <v>48748</v>
      </c>
      <c r="B1403" s="3">
        <v>43653</v>
      </c>
      <c r="C1403" s="3">
        <v>43660</v>
      </c>
      <c r="D1403" s="7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 s="6">
        <f>Orders[[#This Row],[SubTotal]]+Orders[[#This Row],[Freight]]</f>
        <v>1594.05</v>
      </c>
    </row>
    <row r="1404" spans="1:12" x14ac:dyDescent="0.25">
      <c r="A1404">
        <v>48749</v>
      </c>
      <c r="B1404" s="3">
        <v>43654</v>
      </c>
      <c r="C1404" s="3">
        <v>43661</v>
      </c>
      <c r="D1404" s="7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 s="6">
        <f>Orders[[#This Row],[SubTotal]]+Orders[[#This Row],[Freight]]</f>
        <v>3387.19</v>
      </c>
    </row>
    <row r="1405" spans="1:12" x14ac:dyDescent="0.25">
      <c r="A1405">
        <v>48750</v>
      </c>
      <c r="B1405" s="3">
        <v>43654</v>
      </c>
      <c r="C1405" s="3">
        <v>43661</v>
      </c>
      <c r="D1405" s="7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 s="6">
        <f>Orders[[#This Row],[SubTotal]]+Orders[[#This Row],[Freight]]</f>
        <v>55628.02</v>
      </c>
    </row>
    <row r="1406" spans="1:12" x14ac:dyDescent="0.25">
      <c r="A1406">
        <v>48751</v>
      </c>
      <c r="B1406" s="3">
        <v>43655</v>
      </c>
      <c r="C1406" s="3">
        <v>43662</v>
      </c>
      <c r="D1406" s="7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 s="6">
        <f>Orders[[#This Row],[SubTotal]]+Orders[[#This Row],[Freight]]</f>
        <v>43340.470000000008</v>
      </c>
    </row>
    <row r="1407" spans="1:12" x14ac:dyDescent="0.25">
      <c r="A1407">
        <v>48752</v>
      </c>
      <c r="B1407" s="3">
        <v>43658</v>
      </c>
      <c r="C1407" s="3">
        <v>43664</v>
      </c>
      <c r="D1407" s="7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 s="6">
        <f>Orders[[#This Row],[SubTotal]]+Orders[[#This Row],[Freight]]</f>
        <v>667.43000000000006</v>
      </c>
    </row>
    <row r="1408" spans="1:12" x14ac:dyDescent="0.25">
      <c r="A1408">
        <v>48753</v>
      </c>
      <c r="B1408" s="3">
        <v>43658</v>
      </c>
      <c r="C1408" s="3">
        <v>43664</v>
      </c>
      <c r="D1408" s="7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 s="6">
        <f>Orders[[#This Row],[SubTotal]]+Orders[[#This Row],[Freight]]</f>
        <v>31244.199999999997</v>
      </c>
    </row>
    <row r="1409" spans="1:12" x14ac:dyDescent="0.25">
      <c r="A1409">
        <v>48754</v>
      </c>
      <c r="B1409" s="3">
        <v>43658</v>
      </c>
      <c r="C1409" s="3">
        <v>43664</v>
      </c>
      <c r="D1409" s="7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 s="6">
        <f>Orders[[#This Row],[SubTotal]]+Orders[[#This Row],[Freight]]</f>
        <v>25083.15</v>
      </c>
    </row>
    <row r="1410" spans="1:12" x14ac:dyDescent="0.25">
      <c r="A1410">
        <v>48755</v>
      </c>
      <c r="B1410" s="3">
        <v>43659</v>
      </c>
      <c r="C1410" s="3">
        <v>43664</v>
      </c>
      <c r="D1410" s="7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 s="6">
        <f>Orders[[#This Row],[SubTotal]]+Orders[[#This Row],[Freight]]</f>
        <v>25735.291600000004</v>
      </c>
    </row>
    <row r="1411" spans="1:12" x14ac:dyDescent="0.25">
      <c r="A1411">
        <v>48756</v>
      </c>
      <c r="B1411" s="3">
        <v>43660</v>
      </c>
      <c r="C1411" s="3">
        <v>43667</v>
      </c>
      <c r="D1411" s="7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 s="6">
        <f>Orders[[#This Row],[SubTotal]]+Orders[[#This Row],[Freight]]</f>
        <v>667.43000000000006</v>
      </c>
    </row>
    <row r="1412" spans="1:12" x14ac:dyDescent="0.25">
      <c r="A1412">
        <v>48757</v>
      </c>
      <c r="B1412" s="3">
        <v>43660</v>
      </c>
      <c r="C1412" s="3">
        <v>43667</v>
      </c>
      <c r="D1412" s="7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 s="6">
        <f>Orders[[#This Row],[SubTotal]]+Orders[[#This Row],[Freight]]</f>
        <v>65780.342499999999</v>
      </c>
    </row>
    <row r="1413" spans="1:12" x14ac:dyDescent="0.25">
      <c r="A1413">
        <v>48758</v>
      </c>
      <c r="B1413" s="3">
        <v>43661</v>
      </c>
      <c r="C1413" s="3">
        <v>43668</v>
      </c>
      <c r="D1413" s="7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 s="6">
        <f>Orders[[#This Row],[SubTotal]]+Orders[[#This Row],[Freight]]</f>
        <v>41436.229999999989</v>
      </c>
    </row>
    <row r="1414" spans="1:12" x14ac:dyDescent="0.25">
      <c r="A1414">
        <v>48759</v>
      </c>
      <c r="B1414" s="3">
        <v>43661</v>
      </c>
      <c r="C1414" s="3">
        <v>43668</v>
      </c>
      <c r="D1414" s="7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 s="6">
        <f>Orders[[#This Row],[SubTotal]]+Orders[[#This Row],[Freight]]</f>
        <v>1313.1599999999999</v>
      </c>
    </row>
    <row r="1415" spans="1:12" x14ac:dyDescent="0.25">
      <c r="A1415">
        <v>48760</v>
      </c>
      <c r="B1415" s="3">
        <v>43662</v>
      </c>
      <c r="C1415" s="3">
        <v>43669</v>
      </c>
      <c r="D1415" s="7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 s="6">
        <f>Orders[[#This Row],[SubTotal]]+Orders[[#This Row],[Freight]]</f>
        <v>22354.829999999998</v>
      </c>
    </row>
    <row r="1416" spans="1:12" x14ac:dyDescent="0.25">
      <c r="A1416">
        <v>48761</v>
      </c>
      <c r="B1416" s="3">
        <v>43662</v>
      </c>
      <c r="C1416" s="3">
        <v>43669</v>
      </c>
      <c r="D1416" s="7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 s="6">
        <f>Orders[[#This Row],[SubTotal]]+Orders[[#This Row],[Freight]]</f>
        <v>30286.580000000009</v>
      </c>
    </row>
    <row r="1417" spans="1:12" x14ac:dyDescent="0.25">
      <c r="A1417">
        <v>48762</v>
      </c>
      <c r="B1417" s="3">
        <v>43662</v>
      </c>
      <c r="C1417" s="3">
        <v>43669</v>
      </c>
      <c r="D1417" s="7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 s="6">
        <f>Orders[[#This Row],[SubTotal]]+Orders[[#This Row],[Freight]]</f>
        <v>2903.3</v>
      </c>
    </row>
    <row r="1418" spans="1:12" x14ac:dyDescent="0.25">
      <c r="A1418">
        <v>48763</v>
      </c>
      <c r="B1418" s="3">
        <v>43663</v>
      </c>
      <c r="C1418" s="3">
        <v>43670</v>
      </c>
      <c r="D1418" s="7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 s="6">
        <f>Orders[[#This Row],[SubTotal]]+Orders[[#This Row],[Freight]]</f>
        <v>4939.6600000000008</v>
      </c>
    </row>
    <row r="1419" spans="1:12" x14ac:dyDescent="0.25">
      <c r="A1419">
        <v>48764</v>
      </c>
      <c r="B1419" s="3">
        <v>43664</v>
      </c>
      <c r="C1419" s="3">
        <v>43671</v>
      </c>
      <c r="D1419" s="7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 s="6">
        <f>Orders[[#This Row],[SubTotal]]+Orders[[#This Row],[Freight]]</f>
        <v>42920.900000000009</v>
      </c>
    </row>
    <row r="1420" spans="1:12" x14ac:dyDescent="0.25">
      <c r="A1420">
        <v>48765</v>
      </c>
      <c r="B1420" s="3">
        <v>43664</v>
      </c>
      <c r="C1420" s="3">
        <v>43671</v>
      </c>
      <c r="D1420" s="7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 s="6">
        <f>Orders[[#This Row],[SubTotal]]+Orders[[#This Row],[Freight]]</f>
        <v>1543.3899999999999</v>
      </c>
    </row>
    <row r="1421" spans="1:12" x14ac:dyDescent="0.25">
      <c r="A1421">
        <v>48766</v>
      </c>
      <c r="B1421" s="3">
        <v>43664</v>
      </c>
      <c r="C1421" s="3">
        <v>43671</v>
      </c>
      <c r="D1421" s="7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 s="6">
        <f>Orders[[#This Row],[SubTotal]]+Orders[[#This Row],[Freight]]</f>
        <v>37976.74</v>
      </c>
    </row>
    <row r="1422" spans="1:12" x14ac:dyDescent="0.25">
      <c r="A1422">
        <v>48767</v>
      </c>
      <c r="B1422" s="3">
        <v>43665</v>
      </c>
      <c r="C1422" s="3">
        <v>43671</v>
      </c>
      <c r="D1422" s="7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 s="6">
        <f>Orders[[#This Row],[SubTotal]]+Orders[[#This Row],[Freight]]</f>
        <v>27493.432000000001</v>
      </c>
    </row>
    <row r="1423" spans="1:12" x14ac:dyDescent="0.25">
      <c r="A1423">
        <v>48768</v>
      </c>
      <c r="B1423" s="3">
        <v>43665</v>
      </c>
      <c r="C1423" s="3">
        <v>43671</v>
      </c>
      <c r="D1423" s="7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 s="6">
        <f>Orders[[#This Row],[SubTotal]]+Orders[[#This Row],[Freight]]</f>
        <v>33124.090000000004</v>
      </c>
    </row>
    <row r="1424" spans="1:12" x14ac:dyDescent="0.25">
      <c r="A1424">
        <v>48769</v>
      </c>
      <c r="B1424" s="3">
        <v>43665</v>
      </c>
      <c r="C1424" s="3">
        <v>43671</v>
      </c>
      <c r="D1424" s="7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 s="6">
        <f>Orders[[#This Row],[SubTotal]]+Orders[[#This Row],[Freight]]</f>
        <v>24732.290000000005</v>
      </c>
    </row>
    <row r="1425" spans="1:12" x14ac:dyDescent="0.25">
      <c r="A1425">
        <v>48770</v>
      </c>
      <c r="B1425" s="3">
        <v>43666</v>
      </c>
      <c r="C1425" s="3">
        <v>43671</v>
      </c>
      <c r="D1425" s="7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 s="6">
        <f>Orders[[#This Row],[SubTotal]]+Orders[[#This Row],[Freight]]</f>
        <v>36840.050000000003</v>
      </c>
    </row>
    <row r="1426" spans="1:12" x14ac:dyDescent="0.25">
      <c r="A1426">
        <v>48771</v>
      </c>
      <c r="B1426" s="3">
        <v>43666</v>
      </c>
      <c r="C1426" s="3">
        <v>43671</v>
      </c>
      <c r="D1426" s="7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 s="6">
        <f>Orders[[#This Row],[SubTotal]]+Orders[[#This Row],[Freight]]</f>
        <v>31578.970000000005</v>
      </c>
    </row>
    <row r="1427" spans="1:12" x14ac:dyDescent="0.25">
      <c r="A1427">
        <v>48772</v>
      </c>
      <c r="B1427" s="3">
        <v>43667</v>
      </c>
      <c r="C1427" s="3">
        <v>43674</v>
      </c>
      <c r="D1427" s="7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 s="6">
        <f>Orders[[#This Row],[SubTotal]]+Orders[[#This Row],[Freight]]</f>
        <v>4354.9500000000007</v>
      </c>
    </row>
    <row r="1428" spans="1:12" x14ac:dyDescent="0.25">
      <c r="A1428">
        <v>48773</v>
      </c>
      <c r="B1428" s="3">
        <v>43667</v>
      </c>
      <c r="C1428" s="3">
        <v>43674</v>
      </c>
      <c r="D1428" s="7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 s="6">
        <f>Orders[[#This Row],[SubTotal]]+Orders[[#This Row],[Freight]]</f>
        <v>4354.9500000000007</v>
      </c>
    </row>
    <row r="1429" spans="1:12" x14ac:dyDescent="0.25">
      <c r="A1429">
        <v>48774</v>
      </c>
      <c r="B1429" s="3">
        <v>43668</v>
      </c>
      <c r="C1429" s="3">
        <v>43675</v>
      </c>
      <c r="D1429" s="7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 s="6">
        <f>Orders[[#This Row],[SubTotal]]+Orders[[#This Row],[Freight]]</f>
        <v>3962.88</v>
      </c>
    </row>
    <row r="1430" spans="1:12" x14ac:dyDescent="0.25">
      <c r="A1430">
        <v>48775</v>
      </c>
      <c r="B1430" s="3">
        <v>43668</v>
      </c>
      <c r="C1430" s="3">
        <v>43675</v>
      </c>
      <c r="D1430" s="7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 s="6">
        <f>Orders[[#This Row],[SubTotal]]+Orders[[#This Row],[Freight]]</f>
        <v>40765.100000000013</v>
      </c>
    </row>
    <row r="1431" spans="1:12" x14ac:dyDescent="0.25">
      <c r="A1431">
        <v>48776</v>
      </c>
      <c r="B1431" s="3">
        <v>43669</v>
      </c>
      <c r="C1431" s="3">
        <v>43676</v>
      </c>
      <c r="D1431" s="7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 s="6">
        <f>Orders[[#This Row],[SubTotal]]+Orders[[#This Row],[Freight]]</f>
        <v>23966.62000000001</v>
      </c>
    </row>
    <row r="1432" spans="1:12" x14ac:dyDescent="0.25">
      <c r="A1432">
        <v>48777</v>
      </c>
      <c r="B1432" s="3">
        <v>43669</v>
      </c>
      <c r="C1432" s="3">
        <v>43676</v>
      </c>
      <c r="D1432" s="7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 s="6">
        <f>Orders[[#This Row],[SubTotal]]+Orders[[#This Row],[Freight]]</f>
        <v>3871.07</v>
      </c>
    </row>
    <row r="1433" spans="1:12" x14ac:dyDescent="0.25">
      <c r="A1433">
        <v>48778</v>
      </c>
      <c r="B1433" s="3">
        <v>43669</v>
      </c>
      <c r="C1433" s="3">
        <v>43676</v>
      </c>
      <c r="D1433" s="7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 s="6">
        <f>Orders[[#This Row],[SubTotal]]+Orders[[#This Row],[Freight]]</f>
        <v>56085.030000000006</v>
      </c>
    </row>
    <row r="1434" spans="1:12" x14ac:dyDescent="0.25">
      <c r="A1434">
        <v>48779</v>
      </c>
      <c r="B1434" s="3">
        <v>43670</v>
      </c>
      <c r="C1434" s="3">
        <v>43677</v>
      </c>
      <c r="D1434" s="7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 s="6">
        <f>Orders[[#This Row],[SubTotal]]+Orders[[#This Row],[Freight]]</f>
        <v>2710.33</v>
      </c>
    </row>
    <row r="1435" spans="1:12" x14ac:dyDescent="0.25">
      <c r="A1435">
        <v>48780</v>
      </c>
      <c r="B1435" s="3">
        <v>43670</v>
      </c>
      <c r="C1435" s="3">
        <v>43677</v>
      </c>
      <c r="D1435" s="7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 s="6">
        <f>Orders[[#This Row],[SubTotal]]+Orders[[#This Row],[Freight]]</f>
        <v>47672.487999999998</v>
      </c>
    </row>
    <row r="1436" spans="1:12" x14ac:dyDescent="0.25">
      <c r="A1436">
        <v>48781</v>
      </c>
      <c r="B1436" s="3">
        <v>43671</v>
      </c>
      <c r="C1436" s="3">
        <v>43678</v>
      </c>
      <c r="D1436" s="7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 s="6">
        <f>Orders[[#This Row],[SubTotal]]+Orders[[#This Row],[Freight]]</f>
        <v>416.19</v>
      </c>
    </row>
    <row r="1437" spans="1:12" x14ac:dyDescent="0.25">
      <c r="A1437">
        <v>48782</v>
      </c>
      <c r="B1437" s="3">
        <v>43672</v>
      </c>
      <c r="C1437" s="3">
        <v>43678</v>
      </c>
      <c r="D1437" s="7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 s="6">
        <f>Orders[[#This Row],[SubTotal]]+Orders[[#This Row],[Freight]]</f>
        <v>483.88</v>
      </c>
    </row>
    <row r="1438" spans="1:12" x14ac:dyDescent="0.25">
      <c r="A1438">
        <v>48783</v>
      </c>
      <c r="B1438" s="3">
        <v>43672</v>
      </c>
      <c r="C1438" s="3">
        <v>43678</v>
      </c>
      <c r="D1438" s="7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 s="6">
        <f>Orders[[#This Row],[SubTotal]]+Orders[[#This Row],[Freight]]</f>
        <v>1348.21</v>
      </c>
    </row>
    <row r="1439" spans="1:12" x14ac:dyDescent="0.25">
      <c r="A1439">
        <v>48784</v>
      </c>
      <c r="B1439" s="3">
        <v>43673</v>
      </c>
      <c r="C1439" s="3">
        <v>43678</v>
      </c>
      <c r="D1439" s="7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 s="6">
        <f>Orders[[#This Row],[SubTotal]]+Orders[[#This Row],[Freight]]</f>
        <v>203.32000000000002</v>
      </c>
    </row>
    <row r="1440" spans="1:12" x14ac:dyDescent="0.25">
      <c r="A1440">
        <v>48785</v>
      </c>
      <c r="B1440" s="3">
        <v>43673</v>
      </c>
      <c r="C1440" s="3">
        <v>43678</v>
      </c>
      <c r="D1440" s="7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 s="6">
        <f>Orders[[#This Row],[SubTotal]]+Orders[[#This Row],[Freight]]</f>
        <v>4354.9500000000007</v>
      </c>
    </row>
    <row r="1441" spans="1:12" x14ac:dyDescent="0.25">
      <c r="A1441">
        <v>48786</v>
      </c>
      <c r="B1441" s="3">
        <v>43673</v>
      </c>
      <c r="C1441" s="3">
        <v>43678</v>
      </c>
      <c r="D1441" s="7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 s="6">
        <f>Orders[[#This Row],[SubTotal]]+Orders[[#This Row],[Freight]]</f>
        <v>23526.980000000003</v>
      </c>
    </row>
    <row r="1442" spans="1:12" x14ac:dyDescent="0.25">
      <c r="A1442">
        <v>48787</v>
      </c>
      <c r="B1442" s="3">
        <v>43673</v>
      </c>
      <c r="C1442" s="3">
        <v>43678</v>
      </c>
      <c r="D1442" s="7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 s="6">
        <f>Orders[[#This Row],[SubTotal]]+Orders[[#This Row],[Freight]]</f>
        <v>4354.9500000000007</v>
      </c>
    </row>
    <row r="1443" spans="1:12" x14ac:dyDescent="0.25">
      <c r="A1443">
        <v>48788</v>
      </c>
      <c r="B1443" s="3">
        <v>43673</v>
      </c>
      <c r="C1443" s="3">
        <v>43678</v>
      </c>
      <c r="D1443" s="7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 s="6">
        <f>Orders[[#This Row],[SubTotal]]+Orders[[#This Row],[Freight]]</f>
        <v>88495.909999999974</v>
      </c>
    </row>
    <row r="1444" spans="1:12" x14ac:dyDescent="0.25">
      <c r="A1444">
        <v>48789</v>
      </c>
      <c r="B1444" s="3">
        <v>43674</v>
      </c>
      <c r="C1444" s="3">
        <v>43681</v>
      </c>
      <c r="D1444" s="7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 s="6">
        <f>Orders[[#This Row],[SubTotal]]+Orders[[#This Row],[Freight]]</f>
        <v>10161.56</v>
      </c>
    </row>
    <row r="1445" spans="1:12" x14ac:dyDescent="0.25">
      <c r="A1445">
        <v>48790</v>
      </c>
      <c r="B1445" s="3">
        <v>43674</v>
      </c>
      <c r="C1445" s="3">
        <v>43681</v>
      </c>
      <c r="D1445" s="7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 s="6">
        <f>Orders[[#This Row],[SubTotal]]+Orders[[#This Row],[Freight]]</f>
        <v>1956.2300000000002</v>
      </c>
    </row>
    <row r="1446" spans="1:12" x14ac:dyDescent="0.25">
      <c r="A1446">
        <v>48791</v>
      </c>
      <c r="B1446" s="3">
        <v>43675</v>
      </c>
      <c r="C1446" s="3">
        <v>43682</v>
      </c>
      <c r="D1446" s="7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 s="6">
        <f>Orders[[#This Row],[SubTotal]]+Orders[[#This Row],[Freight]]</f>
        <v>28900.130000000005</v>
      </c>
    </row>
    <row r="1447" spans="1:12" x14ac:dyDescent="0.25">
      <c r="A1447">
        <v>48792</v>
      </c>
      <c r="B1447" s="3">
        <v>43676</v>
      </c>
      <c r="C1447" s="3">
        <v>43683</v>
      </c>
      <c r="D1447" s="7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 s="6">
        <f>Orders[[#This Row],[SubTotal]]+Orders[[#This Row],[Freight]]</f>
        <v>483.88</v>
      </c>
    </row>
    <row r="1448" spans="1:12" x14ac:dyDescent="0.25">
      <c r="A1448">
        <v>48793</v>
      </c>
      <c r="B1448" s="3">
        <v>43676</v>
      </c>
      <c r="C1448" s="3">
        <v>43683</v>
      </c>
      <c r="D1448" s="7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 s="6">
        <f>Orders[[#This Row],[SubTotal]]+Orders[[#This Row],[Freight]]</f>
        <v>215.70999999999998</v>
      </c>
    </row>
    <row r="1449" spans="1:12" x14ac:dyDescent="0.25">
      <c r="A1449">
        <v>48794</v>
      </c>
      <c r="B1449" s="3">
        <v>43676</v>
      </c>
      <c r="C1449" s="3">
        <v>43683</v>
      </c>
      <c r="D1449" s="7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 s="6">
        <f>Orders[[#This Row],[SubTotal]]+Orders[[#This Row],[Freight]]</f>
        <v>483.88</v>
      </c>
    </row>
    <row r="1450" spans="1:12" x14ac:dyDescent="0.25">
      <c r="A1450">
        <v>49039</v>
      </c>
      <c r="B1450" s="3">
        <v>43678</v>
      </c>
      <c r="C1450" s="3">
        <v>43685</v>
      </c>
      <c r="D1450" s="7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 s="6">
        <f>Orders[[#This Row],[SubTotal]]+Orders[[#This Row],[Freight]]</f>
        <v>5322.86</v>
      </c>
    </row>
    <row r="1451" spans="1:12" x14ac:dyDescent="0.25">
      <c r="A1451">
        <v>49040</v>
      </c>
      <c r="B1451" s="3">
        <v>43679</v>
      </c>
      <c r="C1451" s="3">
        <v>43685</v>
      </c>
      <c r="D1451" s="7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 s="6">
        <f>Orders[[#This Row],[SubTotal]]+Orders[[#This Row],[Freight]]</f>
        <v>17782.46</v>
      </c>
    </row>
    <row r="1452" spans="1:12" x14ac:dyDescent="0.25">
      <c r="A1452">
        <v>49041</v>
      </c>
      <c r="B1452" s="3">
        <v>43679</v>
      </c>
      <c r="C1452" s="3">
        <v>43685</v>
      </c>
      <c r="D1452" s="7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 s="6">
        <f>Orders[[#This Row],[SubTotal]]+Orders[[#This Row],[Freight]]</f>
        <v>210.67000000000002</v>
      </c>
    </row>
    <row r="1453" spans="1:12" x14ac:dyDescent="0.25">
      <c r="A1453">
        <v>49042</v>
      </c>
      <c r="B1453" s="3">
        <v>43679</v>
      </c>
      <c r="C1453" s="3">
        <v>43685</v>
      </c>
      <c r="D1453" s="7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 s="6">
        <f>Orders[[#This Row],[SubTotal]]+Orders[[#This Row],[Freight]]</f>
        <v>1894.1800000000003</v>
      </c>
    </row>
    <row r="1454" spans="1:12" x14ac:dyDescent="0.25">
      <c r="A1454">
        <v>49043</v>
      </c>
      <c r="B1454" s="3">
        <v>43679</v>
      </c>
      <c r="C1454" s="3">
        <v>43685</v>
      </c>
      <c r="D1454" s="7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 s="6">
        <f>Orders[[#This Row],[SubTotal]]+Orders[[#This Row],[Freight]]</f>
        <v>215.70999999999998</v>
      </c>
    </row>
    <row r="1455" spans="1:12" x14ac:dyDescent="0.25">
      <c r="A1455">
        <v>49044</v>
      </c>
      <c r="B1455" s="3">
        <v>43679</v>
      </c>
      <c r="C1455" s="3">
        <v>43685</v>
      </c>
      <c r="D1455" s="7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 s="6">
        <f>Orders[[#This Row],[SubTotal]]+Orders[[#This Row],[Freight]]</f>
        <v>417.15</v>
      </c>
    </row>
    <row r="1456" spans="1:12" x14ac:dyDescent="0.25">
      <c r="A1456">
        <v>49045</v>
      </c>
      <c r="B1456" s="3">
        <v>43679</v>
      </c>
      <c r="C1456" s="3">
        <v>43685</v>
      </c>
      <c r="D1456" s="7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 s="6">
        <f>Orders[[#This Row],[SubTotal]]+Orders[[#This Row],[Freight]]</f>
        <v>7258.26</v>
      </c>
    </row>
    <row r="1457" spans="1:12" x14ac:dyDescent="0.25">
      <c r="A1457">
        <v>49046</v>
      </c>
      <c r="B1457" s="3">
        <v>43680</v>
      </c>
      <c r="C1457" s="3">
        <v>43685</v>
      </c>
      <c r="D1457" s="7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 s="6">
        <f>Orders[[#This Row],[SubTotal]]+Orders[[#This Row],[Freight]]</f>
        <v>2673.1299999999997</v>
      </c>
    </row>
    <row r="1458" spans="1:12" x14ac:dyDescent="0.25">
      <c r="A1458">
        <v>49047</v>
      </c>
      <c r="B1458" s="3">
        <v>43680</v>
      </c>
      <c r="C1458" s="3">
        <v>43685</v>
      </c>
      <c r="D1458" s="7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 s="6">
        <f>Orders[[#This Row],[SubTotal]]+Orders[[#This Row],[Freight]]</f>
        <v>504.58000000000004</v>
      </c>
    </row>
    <row r="1459" spans="1:12" x14ac:dyDescent="0.25">
      <c r="A1459">
        <v>49048</v>
      </c>
      <c r="B1459" s="3">
        <v>43680</v>
      </c>
      <c r="C1459" s="3">
        <v>43685</v>
      </c>
      <c r="D1459" s="7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 s="6">
        <f>Orders[[#This Row],[SubTotal]]+Orders[[#This Row],[Freight]]</f>
        <v>4838.84</v>
      </c>
    </row>
    <row r="1460" spans="1:12" x14ac:dyDescent="0.25">
      <c r="A1460">
        <v>49049</v>
      </c>
      <c r="B1460" s="3">
        <v>43680</v>
      </c>
      <c r="C1460" s="3">
        <v>43685</v>
      </c>
      <c r="D1460" s="7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 s="6">
        <f>Orders[[#This Row],[SubTotal]]+Orders[[#This Row],[Freight]]</f>
        <v>140.44</v>
      </c>
    </row>
    <row r="1461" spans="1:12" x14ac:dyDescent="0.25">
      <c r="A1461">
        <v>49050</v>
      </c>
      <c r="B1461" s="3">
        <v>43681</v>
      </c>
      <c r="C1461" s="3">
        <v>43688</v>
      </c>
      <c r="D1461" s="7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 s="6">
        <f>Orders[[#This Row],[SubTotal]]+Orders[[#This Row],[Freight]]</f>
        <v>259.23</v>
      </c>
    </row>
    <row r="1462" spans="1:12" x14ac:dyDescent="0.25">
      <c r="A1462">
        <v>49051</v>
      </c>
      <c r="B1462" s="3">
        <v>43681</v>
      </c>
      <c r="C1462" s="3">
        <v>43688</v>
      </c>
      <c r="D1462" s="7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 s="6">
        <f>Orders[[#This Row],[SubTotal]]+Orders[[#This Row],[Freight]]</f>
        <v>1280.1399999999999</v>
      </c>
    </row>
    <row r="1463" spans="1:12" x14ac:dyDescent="0.25">
      <c r="A1463">
        <v>49052</v>
      </c>
      <c r="B1463" s="3">
        <v>43681</v>
      </c>
      <c r="C1463" s="3">
        <v>43688</v>
      </c>
      <c r="D1463" s="7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 s="6">
        <f>Orders[[#This Row],[SubTotal]]+Orders[[#This Row],[Freight]]</f>
        <v>91098.330000000031</v>
      </c>
    </row>
    <row r="1464" spans="1:12" x14ac:dyDescent="0.25">
      <c r="A1464">
        <v>49053</v>
      </c>
      <c r="B1464" s="3">
        <v>43681</v>
      </c>
      <c r="C1464" s="3">
        <v>43688</v>
      </c>
      <c r="D1464" s="7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 s="6">
        <f>Orders[[#This Row],[SubTotal]]+Orders[[#This Row],[Freight]]</f>
        <v>50206.042799999996</v>
      </c>
    </row>
    <row r="1465" spans="1:12" x14ac:dyDescent="0.25">
      <c r="A1465">
        <v>49054</v>
      </c>
      <c r="B1465" s="3">
        <v>43681</v>
      </c>
      <c r="C1465" s="3">
        <v>43688</v>
      </c>
      <c r="D1465" s="7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 s="6">
        <f>Orders[[#This Row],[SubTotal]]+Orders[[#This Row],[Freight]]</f>
        <v>1359.97</v>
      </c>
    </row>
    <row r="1466" spans="1:12" x14ac:dyDescent="0.25">
      <c r="A1466">
        <v>49055</v>
      </c>
      <c r="B1466" s="3">
        <v>43681</v>
      </c>
      <c r="C1466" s="3">
        <v>43688</v>
      </c>
      <c r="D1466" s="7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 s="6">
        <f>Orders[[#This Row],[SubTotal]]+Orders[[#This Row],[Freight]]</f>
        <v>23.41</v>
      </c>
    </row>
    <row r="1467" spans="1:12" x14ac:dyDescent="0.25">
      <c r="A1467">
        <v>49056</v>
      </c>
      <c r="B1467" s="3">
        <v>43681</v>
      </c>
      <c r="C1467" s="3">
        <v>43688</v>
      </c>
      <c r="D1467" s="7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 s="6">
        <f>Orders[[#This Row],[SubTotal]]+Orders[[#This Row],[Freight]]</f>
        <v>667.43000000000006</v>
      </c>
    </row>
    <row r="1468" spans="1:12" x14ac:dyDescent="0.25">
      <c r="A1468">
        <v>49057</v>
      </c>
      <c r="B1468" s="3">
        <v>43682</v>
      </c>
      <c r="C1468" s="3">
        <v>43689</v>
      </c>
      <c r="D1468" s="7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 s="6">
        <f>Orders[[#This Row],[SubTotal]]+Orders[[#This Row],[Freight]]</f>
        <v>2419.42</v>
      </c>
    </row>
    <row r="1469" spans="1:12" x14ac:dyDescent="0.25">
      <c r="A1469">
        <v>49058</v>
      </c>
      <c r="B1469" s="3">
        <v>43682</v>
      </c>
      <c r="C1469" s="3">
        <v>43689</v>
      </c>
      <c r="D1469" s="7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 s="6">
        <f>Orders[[#This Row],[SubTotal]]+Orders[[#This Row],[Freight]]</f>
        <v>39481.040000000015</v>
      </c>
    </row>
    <row r="1470" spans="1:12" x14ac:dyDescent="0.25">
      <c r="A1470">
        <v>49059</v>
      </c>
      <c r="B1470" s="3">
        <v>43682</v>
      </c>
      <c r="C1470" s="3">
        <v>43689</v>
      </c>
      <c r="D1470" s="7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 s="6">
        <f>Orders[[#This Row],[SubTotal]]+Orders[[#This Row],[Freight]]</f>
        <v>271.16000000000003</v>
      </c>
    </row>
    <row r="1471" spans="1:12" x14ac:dyDescent="0.25">
      <c r="A1471">
        <v>49060</v>
      </c>
      <c r="B1471" s="3">
        <v>43683</v>
      </c>
      <c r="C1471" s="3">
        <v>43690</v>
      </c>
      <c r="D1471" s="7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 s="6">
        <f>Orders[[#This Row],[SubTotal]]+Orders[[#This Row],[Freight]]</f>
        <v>1453.6</v>
      </c>
    </row>
    <row r="1472" spans="1:12" x14ac:dyDescent="0.25">
      <c r="A1472">
        <v>49061</v>
      </c>
      <c r="B1472" s="3">
        <v>43684</v>
      </c>
      <c r="C1472" s="3">
        <v>43691</v>
      </c>
      <c r="D1472" s="7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 s="6">
        <f>Orders[[#This Row],[SubTotal]]+Orders[[#This Row],[Freight]]</f>
        <v>39432.79</v>
      </c>
    </row>
    <row r="1473" spans="1:12" x14ac:dyDescent="0.25">
      <c r="A1473">
        <v>49062</v>
      </c>
      <c r="B1473" s="3">
        <v>43684</v>
      </c>
      <c r="C1473" s="3">
        <v>43691</v>
      </c>
      <c r="D1473" s="7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 s="6">
        <f>Orders[[#This Row],[SubTotal]]+Orders[[#This Row],[Freight]]</f>
        <v>26481.870000000003</v>
      </c>
    </row>
    <row r="1474" spans="1:12" x14ac:dyDescent="0.25">
      <c r="A1474">
        <v>49063</v>
      </c>
      <c r="B1474" s="3">
        <v>43684</v>
      </c>
      <c r="C1474" s="3">
        <v>43691</v>
      </c>
      <c r="D1474" s="7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 s="6">
        <f>Orders[[#This Row],[SubTotal]]+Orders[[#This Row],[Freight]]</f>
        <v>163.85</v>
      </c>
    </row>
    <row r="1475" spans="1:12" x14ac:dyDescent="0.25">
      <c r="A1475">
        <v>49064</v>
      </c>
      <c r="B1475" s="3">
        <v>43684</v>
      </c>
      <c r="C1475" s="3">
        <v>43691</v>
      </c>
      <c r="D1475" s="7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 s="6">
        <f>Orders[[#This Row],[SubTotal]]+Orders[[#This Row],[Freight]]</f>
        <v>8402.9699999999993</v>
      </c>
    </row>
    <row r="1476" spans="1:12" x14ac:dyDescent="0.25">
      <c r="A1476">
        <v>49065</v>
      </c>
      <c r="B1476" s="3">
        <v>43685</v>
      </c>
      <c r="C1476" s="3">
        <v>43692</v>
      </c>
      <c r="D1476" s="7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 s="6">
        <f>Orders[[#This Row],[SubTotal]]+Orders[[#This Row],[Freight]]</f>
        <v>44022.13</v>
      </c>
    </row>
    <row r="1477" spans="1:12" x14ac:dyDescent="0.25">
      <c r="A1477">
        <v>49066</v>
      </c>
      <c r="B1477" s="3">
        <v>43685</v>
      </c>
      <c r="C1477" s="3">
        <v>43692</v>
      </c>
      <c r="D1477" s="7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 s="6">
        <f>Orders[[#This Row],[SubTotal]]+Orders[[#This Row],[Freight]]</f>
        <v>23249.5</v>
      </c>
    </row>
    <row r="1478" spans="1:12" x14ac:dyDescent="0.25">
      <c r="A1478">
        <v>49067</v>
      </c>
      <c r="B1478" s="3">
        <v>43686</v>
      </c>
      <c r="C1478" s="3">
        <v>43692</v>
      </c>
      <c r="D1478" s="7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 s="6">
        <f>Orders[[#This Row],[SubTotal]]+Orders[[#This Row],[Freight]]</f>
        <v>1280.1399999999999</v>
      </c>
    </row>
    <row r="1479" spans="1:12" x14ac:dyDescent="0.25">
      <c r="A1479">
        <v>49068</v>
      </c>
      <c r="B1479" s="3">
        <v>43686</v>
      </c>
      <c r="C1479" s="3">
        <v>43692</v>
      </c>
      <c r="D1479" s="7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 s="6">
        <f>Orders[[#This Row],[SubTotal]]+Orders[[#This Row],[Freight]]</f>
        <v>11613.210000000001</v>
      </c>
    </row>
    <row r="1480" spans="1:12" x14ac:dyDescent="0.25">
      <c r="A1480">
        <v>49069</v>
      </c>
      <c r="B1480" s="3">
        <v>43686</v>
      </c>
      <c r="C1480" s="3">
        <v>43692</v>
      </c>
      <c r="D1480" s="7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 s="6">
        <f>Orders[[#This Row],[SubTotal]]+Orders[[#This Row],[Freight]]</f>
        <v>6301.84</v>
      </c>
    </row>
    <row r="1481" spans="1:12" x14ac:dyDescent="0.25">
      <c r="A1481">
        <v>49070</v>
      </c>
      <c r="B1481" s="3">
        <v>43686</v>
      </c>
      <c r="C1481" s="3">
        <v>43692</v>
      </c>
      <c r="D1481" s="7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 s="6">
        <f>Orders[[#This Row],[SubTotal]]+Orders[[#This Row],[Freight]]</f>
        <v>24334.680000000004</v>
      </c>
    </row>
    <row r="1482" spans="1:12" x14ac:dyDescent="0.25">
      <c r="A1482">
        <v>49071</v>
      </c>
      <c r="B1482" s="3">
        <v>43686</v>
      </c>
      <c r="C1482" s="3">
        <v>43692</v>
      </c>
      <c r="D1482" s="7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 s="6">
        <f>Orders[[#This Row],[SubTotal]]+Orders[[#This Row],[Freight]]</f>
        <v>431.41999999999996</v>
      </c>
    </row>
    <row r="1483" spans="1:12" x14ac:dyDescent="0.25">
      <c r="A1483">
        <v>49072</v>
      </c>
      <c r="B1483" s="3">
        <v>43686</v>
      </c>
      <c r="C1483" s="3">
        <v>43692</v>
      </c>
      <c r="D1483" s="7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 s="6">
        <f>Orders[[#This Row],[SubTotal]]+Orders[[#This Row],[Freight]]</f>
        <v>10850.76</v>
      </c>
    </row>
    <row r="1484" spans="1:12" x14ac:dyDescent="0.25">
      <c r="A1484">
        <v>49073</v>
      </c>
      <c r="B1484" s="3">
        <v>43686</v>
      </c>
      <c r="C1484" s="3">
        <v>43692</v>
      </c>
      <c r="D1484" s="7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 s="6">
        <f>Orders[[#This Row],[SubTotal]]+Orders[[#This Row],[Freight]]</f>
        <v>2719.9500000000003</v>
      </c>
    </row>
    <row r="1485" spans="1:12" x14ac:dyDescent="0.25">
      <c r="A1485">
        <v>49074</v>
      </c>
      <c r="B1485" s="3">
        <v>43686</v>
      </c>
      <c r="C1485" s="3">
        <v>43692</v>
      </c>
      <c r="D1485" s="7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 s="6">
        <f>Orders[[#This Row],[SubTotal]]+Orders[[#This Row],[Freight]]</f>
        <v>20682.640000000003</v>
      </c>
    </row>
    <row r="1486" spans="1:12" x14ac:dyDescent="0.25">
      <c r="A1486">
        <v>49075</v>
      </c>
      <c r="B1486" s="3">
        <v>43687</v>
      </c>
      <c r="C1486" s="3">
        <v>43692</v>
      </c>
      <c r="D1486" s="7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 s="6">
        <f>Orders[[#This Row],[SubTotal]]+Orders[[#This Row],[Freight]]</f>
        <v>215.70999999999998</v>
      </c>
    </row>
    <row r="1487" spans="1:12" x14ac:dyDescent="0.25">
      <c r="A1487">
        <v>49076</v>
      </c>
      <c r="B1487" s="3">
        <v>43687</v>
      </c>
      <c r="C1487" s="3">
        <v>43692</v>
      </c>
      <c r="D1487" s="7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 s="6">
        <f>Orders[[#This Row],[SubTotal]]+Orders[[#This Row],[Freight]]</f>
        <v>81441.220000000016</v>
      </c>
    </row>
    <row r="1488" spans="1:12" x14ac:dyDescent="0.25">
      <c r="A1488">
        <v>49077</v>
      </c>
      <c r="B1488" s="3">
        <v>43687</v>
      </c>
      <c r="C1488" s="3">
        <v>43692</v>
      </c>
      <c r="D1488" s="7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 s="6">
        <f>Orders[[#This Row],[SubTotal]]+Orders[[#This Row],[Freight]]</f>
        <v>667.43000000000006</v>
      </c>
    </row>
    <row r="1489" spans="1:12" x14ac:dyDescent="0.25">
      <c r="A1489">
        <v>49078</v>
      </c>
      <c r="B1489" s="3">
        <v>43688</v>
      </c>
      <c r="C1489" s="3">
        <v>43695</v>
      </c>
      <c r="D1489" s="7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 s="6">
        <f>Orders[[#This Row],[SubTotal]]+Orders[[#This Row],[Freight]]</f>
        <v>25358.690000000002</v>
      </c>
    </row>
    <row r="1490" spans="1:12" x14ac:dyDescent="0.25">
      <c r="A1490">
        <v>49079</v>
      </c>
      <c r="B1490" s="3">
        <v>43688</v>
      </c>
      <c r="C1490" s="3">
        <v>43695</v>
      </c>
      <c r="D1490" s="7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 s="6">
        <f>Orders[[#This Row],[SubTotal]]+Orders[[#This Row],[Freight]]</f>
        <v>483.88</v>
      </c>
    </row>
    <row r="1491" spans="1:12" x14ac:dyDescent="0.25">
      <c r="A1491">
        <v>49080</v>
      </c>
      <c r="B1491" s="3">
        <v>43689</v>
      </c>
      <c r="C1491" s="3">
        <v>43696</v>
      </c>
      <c r="D1491" s="7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 s="6">
        <f>Orders[[#This Row],[SubTotal]]+Orders[[#This Row],[Freight]]</f>
        <v>353.94</v>
      </c>
    </row>
    <row r="1492" spans="1:12" x14ac:dyDescent="0.25">
      <c r="A1492">
        <v>49081</v>
      </c>
      <c r="B1492" s="3">
        <v>43689</v>
      </c>
      <c r="C1492" s="3">
        <v>43696</v>
      </c>
      <c r="D1492" s="7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 s="6">
        <f>Orders[[#This Row],[SubTotal]]+Orders[[#This Row],[Freight]]</f>
        <v>1266.3400000000001</v>
      </c>
    </row>
    <row r="1493" spans="1:12" x14ac:dyDescent="0.25">
      <c r="A1493">
        <v>49082</v>
      </c>
      <c r="B1493" s="3">
        <v>43689</v>
      </c>
      <c r="C1493" s="3">
        <v>43696</v>
      </c>
      <c r="D1493" s="7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 s="6">
        <f>Orders[[#This Row],[SubTotal]]+Orders[[#This Row],[Freight]]</f>
        <v>692.2</v>
      </c>
    </row>
    <row r="1494" spans="1:12" x14ac:dyDescent="0.25">
      <c r="A1494">
        <v>49083</v>
      </c>
      <c r="B1494" s="3">
        <v>43689</v>
      </c>
      <c r="C1494" s="3">
        <v>43696</v>
      </c>
      <c r="D1494" s="7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 s="6">
        <f>Orders[[#This Row],[SubTotal]]+Orders[[#This Row],[Freight]]</f>
        <v>1266.3400000000001</v>
      </c>
    </row>
    <row r="1495" spans="1:12" x14ac:dyDescent="0.25">
      <c r="A1495">
        <v>49084</v>
      </c>
      <c r="B1495" s="3">
        <v>43689</v>
      </c>
      <c r="C1495" s="3">
        <v>43696</v>
      </c>
      <c r="D1495" s="7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 s="6">
        <f>Orders[[#This Row],[SubTotal]]+Orders[[#This Row],[Freight]]</f>
        <v>25457.229999999996</v>
      </c>
    </row>
    <row r="1496" spans="1:12" x14ac:dyDescent="0.25">
      <c r="A1496">
        <v>49085</v>
      </c>
      <c r="B1496" s="3">
        <v>43689</v>
      </c>
      <c r="C1496" s="3">
        <v>43696</v>
      </c>
      <c r="D1496" s="7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 s="6">
        <f>Orders[[#This Row],[SubTotal]]+Orders[[#This Row],[Freight]]</f>
        <v>23825.210000000003</v>
      </c>
    </row>
    <row r="1497" spans="1:12" x14ac:dyDescent="0.25">
      <c r="A1497">
        <v>49086</v>
      </c>
      <c r="B1497" s="3">
        <v>43689</v>
      </c>
      <c r="C1497" s="3">
        <v>43696</v>
      </c>
      <c r="D1497" s="7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 s="6">
        <f>Orders[[#This Row],[SubTotal]]+Orders[[#This Row],[Freight]]</f>
        <v>43872.060000000012</v>
      </c>
    </row>
    <row r="1498" spans="1:12" x14ac:dyDescent="0.25">
      <c r="A1498">
        <v>49087</v>
      </c>
      <c r="B1498" s="3">
        <v>43689</v>
      </c>
      <c r="C1498" s="3">
        <v>43696</v>
      </c>
      <c r="D1498" s="7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 s="6">
        <f>Orders[[#This Row],[SubTotal]]+Orders[[#This Row],[Freight]]</f>
        <v>334.45</v>
      </c>
    </row>
    <row r="1499" spans="1:12" x14ac:dyDescent="0.25">
      <c r="A1499">
        <v>49088</v>
      </c>
      <c r="B1499" s="3">
        <v>43689</v>
      </c>
      <c r="C1499" s="3">
        <v>43696</v>
      </c>
      <c r="D1499" s="7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 s="6">
        <f>Orders[[#This Row],[SubTotal]]+Orders[[#This Row],[Freight]]</f>
        <v>5806.6100000000006</v>
      </c>
    </row>
    <row r="1500" spans="1:12" x14ac:dyDescent="0.25">
      <c r="A1500">
        <v>49089</v>
      </c>
      <c r="B1500" s="3">
        <v>43689</v>
      </c>
      <c r="C1500" s="3">
        <v>43696</v>
      </c>
      <c r="D1500" s="7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 s="6">
        <f>Orders[[#This Row],[SubTotal]]+Orders[[#This Row],[Freight]]</f>
        <v>1430.2</v>
      </c>
    </row>
    <row r="1501" spans="1:12" x14ac:dyDescent="0.25">
      <c r="A1501">
        <v>49090</v>
      </c>
      <c r="B1501" s="3">
        <v>43690</v>
      </c>
      <c r="C1501" s="3">
        <v>43697</v>
      </c>
      <c r="D1501" s="7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 s="6">
        <f>Orders[[#This Row],[SubTotal]]+Orders[[#This Row],[Freight]]</f>
        <v>41645.970000000016</v>
      </c>
    </row>
    <row r="1502" spans="1:12" x14ac:dyDescent="0.25">
      <c r="A1502">
        <v>49091</v>
      </c>
      <c r="B1502" s="3">
        <v>43690</v>
      </c>
      <c r="C1502" s="3">
        <v>43697</v>
      </c>
      <c r="D1502" s="7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 s="6">
        <f>Orders[[#This Row],[SubTotal]]+Orders[[#This Row],[Freight]]</f>
        <v>44991.610000000008</v>
      </c>
    </row>
    <row r="1503" spans="1:12" x14ac:dyDescent="0.25">
      <c r="A1503">
        <v>49092</v>
      </c>
      <c r="B1503" s="3">
        <v>43690</v>
      </c>
      <c r="C1503" s="3">
        <v>43697</v>
      </c>
      <c r="D1503" s="7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 s="6">
        <f>Orders[[#This Row],[SubTotal]]+Orders[[#This Row],[Freight]]</f>
        <v>20652.890000000007</v>
      </c>
    </row>
    <row r="1504" spans="1:12" x14ac:dyDescent="0.25">
      <c r="A1504">
        <v>49093</v>
      </c>
      <c r="B1504" s="3">
        <v>43690</v>
      </c>
      <c r="C1504" s="3">
        <v>43697</v>
      </c>
      <c r="D1504" s="7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 s="6">
        <f>Orders[[#This Row],[SubTotal]]+Orders[[#This Row],[Freight]]</f>
        <v>22915.460000000003</v>
      </c>
    </row>
    <row r="1505" spans="1:12" x14ac:dyDescent="0.25">
      <c r="A1505">
        <v>49094</v>
      </c>
      <c r="B1505" s="3">
        <v>43691</v>
      </c>
      <c r="C1505" s="3">
        <v>43698</v>
      </c>
      <c r="D1505" s="7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 s="6">
        <f>Orders[[#This Row],[SubTotal]]+Orders[[#This Row],[Freight]]</f>
        <v>45940.270000000011</v>
      </c>
    </row>
    <row r="1506" spans="1:12" x14ac:dyDescent="0.25">
      <c r="A1506">
        <v>49095</v>
      </c>
      <c r="B1506" s="3">
        <v>43691</v>
      </c>
      <c r="C1506" s="3">
        <v>43698</v>
      </c>
      <c r="D1506" s="7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 s="6">
        <f>Orders[[#This Row],[SubTotal]]+Orders[[#This Row],[Freight]]</f>
        <v>68278.721399999995</v>
      </c>
    </row>
    <row r="1507" spans="1:12" x14ac:dyDescent="0.25">
      <c r="A1507">
        <v>49096</v>
      </c>
      <c r="B1507" s="3">
        <v>43691</v>
      </c>
      <c r="C1507" s="3">
        <v>43698</v>
      </c>
      <c r="D1507" s="7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 s="6">
        <f>Orders[[#This Row],[SubTotal]]+Orders[[#This Row],[Freight]]</f>
        <v>6565.79</v>
      </c>
    </row>
    <row r="1508" spans="1:12" x14ac:dyDescent="0.25">
      <c r="A1508">
        <v>49097</v>
      </c>
      <c r="B1508" s="3">
        <v>43691</v>
      </c>
      <c r="C1508" s="3">
        <v>43698</v>
      </c>
      <c r="D1508" s="7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 s="6">
        <f>Orders[[#This Row],[SubTotal]]+Orders[[#This Row],[Freight]]</f>
        <v>5149.3899999999994</v>
      </c>
    </row>
    <row r="1509" spans="1:12" x14ac:dyDescent="0.25">
      <c r="A1509">
        <v>49098</v>
      </c>
      <c r="B1509" s="3">
        <v>43691</v>
      </c>
      <c r="C1509" s="3">
        <v>43698</v>
      </c>
      <c r="D1509" s="7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 s="6">
        <f>Orders[[#This Row],[SubTotal]]+Orders[[#This Row],[Freight]]</f>
        <v>1280.1399999999999</v>
      </c>
    </row>
    <row r="1510" spans="1:12" x14ac:dyDescent="0.25">
      <c r="A1510">
        <v>49099</v>
      </c>
      <c r="B1510" s="3">
        <v>43691</v>
      </c>
      <c r="C1510" s="3">
        <v>43698</v>
      </c>
      <c r="D1510" s="7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 s="6">
        <f>Orders[[#This Row],[SubTotal]]+Orders[[#This Row],[Freight]]</f>
        <v>80936.899999999994</v>
      </c>
    </row>
    <row r="1511" spans="1:12" x14ac:dyDescent="0.25">
      <c r="A1511">
        <v>49100</v>
      </c>
      <c r="B1511" s="3">
        <v>43692</v>
      </c>
      <c r="C1511" s="3">
        <v>43699</v>
      </c>
      <c r="D1511" s="7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 s="6">
        <f>Orders[[#This Row],[SubTotal]]+Orders[[#This Row],[Freight]]</f>
        <v>17579.497200000002</v>
      </c>
    </row>
    <row r="1512" spans="1:12" x14ac:dyDescent="0.25">
      <c r="A1512">
        <v>49101</v>
      </c>
      <c r="B1512" s="3">
        <v>43692</v>
      </c>
      <c r="C1512" s="3">
        <v>43699</v>
      </c>
      <c r="D1512" s="7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 s="6">
        <f>Orders[[#This Row],[SubTotal]]+Orders[[#This Row],[Freight]]</f>
        <v>26267.28000000001</v>
      </c>
    </row>
    <row r="1513" spans="1:12" x14ac:dyDescent="0.25">
      <c r="A1513">
        <v>49102</v>
      </c>
      <c r="B1513" s="3">
        <v>43692</v>
      </c>
      <c r="C1513" s="3">
        <v>43699</v>
      </c>
      <c r="D1513" s="7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 s="6">
        <f>Orders[[#This Row],[SubTotal]]+Orders[[#This Row],[Freight]]</f>
        <v>625.71</v>
      </c>
    </row>
    <row r="1514" spans="1:12" x14ac:dyDescent="0.25">
      <c r="A1514">
        <v>49103</v>
      </c>
      <c r="B1514" s="3">
        <v>43692</v>
      </c>
      <c r="C1514" s="3">
        <v>43699</v>
      </c>
      <c r="D1514" s="7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 s="6">
        <f>Orders[[#This Row],[SubTotal]]+Orders[[#This Row],[Freight]]</f>
        <v>18020.810000000001</v>
      </c>
    </row>
    <row r="1515" spans="1:12" x14ac:dyDescent="0.25">
      <c r="A1515">
        <v>49104</v>
      </c>
      <c r="B1515" s="3">
        <v>43693</v>
      </c>
      <c r="C1515" s="3">
        <v>43699</v>
      </c>
      <c r="D1515" s="7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 s="6">
        <f>Orders[[#This Row],[SubTotal]]+Orders[[#This Row],[Freight]]</f>
        <v>46007.75</v>
      </c>
    </row>
    <row r="1516" spans="1:12" x14ac:dyDescent="0.25">
      <c r="A1516">
        <v>49105</v>
      </c>
      <c r="B1516" s="3">
        <v>43693</v>
      </c>
      <c r="C1516" s="3">
        <v>43699</v>
      </c>
      <c r="D1516" s="7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 s="6">
        <f>Orders[[#This Row],[SubTotal]]+Orders[[#This Row],[Freight]]</f>
        <v>25948.510000000002</v>
      </c>
    </row>
    <row r="1517" spans="1:12" x14ac:dyDescent="0.25">
      <c r="A1517">
        <v>49106</v>
      </c>
      <c r="B1517" s="3">
        <v>43693</v>
      </c>
      <c r="C1517" s="3">
        <v>43699</v>
      </c>
      <c r="D1517" s="7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 s="6">
        <f>Orders[[#This Row],[SubTotal]]+Orders[[#This Row],[Freight]]</f>
        <v>15616.26</v>
      </c>
    </row>
    <row r="1518" spans="1:12" x14ac:dyDescent="0.25">
      <c r="A1518">
        <v>49107</v>
      </c>
      <c r="B1518" s="3">
        <v>43693</v>
      </c>
      <c r="C1518" s="3">
        <v>43699</v>
      </c>
      <c r="D1518" s="7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 s="6">
        <f>Orders[[#This Row],[SubTotal]]+Orders[[#This Row],[Freight]]</f>
        <v>77.150000000000006</v>
      </c>
    </row>
    <row r="1519" spans="1:12" x14ac:dyDescent="0.25">
      <c r="A1519">
        <v>49108</v>
      </c>
      <c r="B1519" s="3">
        <v>43693</v>
      </c>
      <c r="C1519" s="3">
        <v>43699</v>
      </c>
      <c r="D1519" s="7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 s="6">
        <f>Orders[[#This Row],[SubTotal]]+Orders[[#This Row],[Freight]]</f>
        <v>1451.65</v>
      </c>
    </row>
    <row r="1520" spans="1:12" x14ac:dyDescent="0.25">
      <c r="A1520">
        <v>49109</v>
      </c>
      <c r="B1520" s="3">
        <v>43693</v>
      </c>
      <c r="C1520" s="3">
        <v>43699</v>
      </c>
      <c r="D1520" s="7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 s="6">
        <f>Orders[[#This Row],[SubTotal]]+Orders[[#This Row],[Freight]]</f>
        <v>6774.3700000000008</v>
      </c>
    </row>
    <row r="1521" spans="1:12" x14ac:dyDescent="0.25">
      <c r="A1521">
        <v>49110</v>
      </c>
      <c r="B1521" s="3">
        <v>43693</v>
      </c>
      <c r="C1521" s="3">
        <v>43699</v>
      </c>
      <c r="D1521" s="7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 s="6">
        <f>Orders[[#This Row],[SubTotal]]+Orders[[#This Row],[Freight]]</f>
        <v>145.99</v>
      </c>
    </row>
    <row r="1522" spans="1:12" x14ac:dyDescent="0.25">
      <c r="A1522">
        <v>49111</v>
      </c>
      <c r="B1522" s="3">
        <v>43693</v>
      </c>
      <c r="C1522" s="3">
        <v>43699</v>
      </c>
      <c r="D1522" s="7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 s="6">
        <f>Orders[[#This Row],[SubTotal]]+Orders[[#This Row],[Freight]]</f>
        <v>4354.9500000000007</v>
      </c>
    </row>
    <row r="1523" spans="1:12" x14ac:dyDescent="0.25">
      <c r="A1523">
        <v>49112</v>
      </c>
      <c r="B1523" s="3">
        <v>43694</v>
      </c>
      <c r="C1523" s="3">
        <v>43699</v>
      </c>
      <c r="D1523" s="7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 s="6">
        <f>Orders[[#This Row],[SubTotal]]+Orders[[#This Row],[Freight]]</f>
        <v>5205.82</v>
      </c>
    </row>
    <row r="1524" spans="1:12" x14ac:dyDescent="0.25">
      <c r="A1524">
        <v>49113</v>
      </c>
      <c r="B1524" s="3">
        <v>43695</v>
      </c>
      <c r="C1524" s="3">
        <v>43702</v>
      </c>
      <c r="D1524" s="7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 s="6">
        <f>Orders[[#This Row],[SubTotal]]+Orders[[#This Row],[Freight]]</f>
        <v>25878.350000000002</v>
      </c>
    </row>
    <row r="1525" spans="1:12" x14ac:dyDescent="0.25">
      <c r="A1525">
        <v>49114</v>
      </c>
      <c r="B1525" s="3">
        <v>43695</v>
      </c>
      <c r="C1525" s="3">
        <v>43702</v>
      </c>
      <c r="D1525" s="7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 s="6">
        <f>Orders[[#This Row],[SubTotal]]+Orders[[#This Row],[Freight]]</f>
        <v>34005.78</v>
      </c>
    </row>
    <row r="1526" spans="1:12" x14ac:dyDescent="0.25">
      <c r="A1526">
        <v>49115</v>
      </c>
      <c r="B1526" s="3">
        <v>43695</v>
      </c>
      <c r="C1526" s="3">
        <v>43702</v>
      </c>
      <c r="D1526" s="7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 s="6">
        <f>Orders[[#This Row],[SubTotal]]+Orders[[#This Row],[Freight]]</f>
        <v>20642.71</v>
      </c>
    </row>
    <row r="1527" spans="1:12" x14ac:dyDescent="0.25">
      <c r="A1527">
        <v>49116</v>
      </c>
      <c r="B1527" s="3">
        <v>43695</v>
      </c>
      <c r="C1527" s="3">
        <v>43702</v>
      </c>
      <c r="D1527" s="7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 s="6">
        <f>Orders[[#This Row],[SubTotal]]+Orders[[#This Row],[Freight]]</f>
        <v>42758.200000000012</v>
      </c>
    </row>
    <row r="1528" spans="1:12" x14ac:dyDescent="0.25">
      <c r="A1528">
        <v>49117</v>
      </c>
      <c r="B1528" s="3">
        <v>43695</v>
      </c>
      <c r="C1528" s="3">
        <v>43702</v>
      </c>
      <c r="D1528" s="7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 s="6">
        <f>Orders[[#This Row],[SubTotal]]+Orders[[#This Row],[Freight]]</f>
        <v>25260.77</v>
      </c>
    </row>
    <row r="1529" spans="1:12" x14ac:dyDescent="0.25">
      <c r="A1529">
        <v>49118</v>
      </c>
      <c r="B1529" s="3">
        <v>43695</v>
      </c>
      <c r="C1529" s="3">
        <v>43702</v>
      </c>
      <c r="D1529" s="7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 s="6">
        <f>Orders[[#This Row],[SubTotal]]+Orders[[#This Row],[Freight]]</f>
        <v>55539.081399999995</v>
      </c>
    </row>
    <row r="1530" spans="1:12" x14ac:dyDescent="0.25">
      <c r="A1530">
        <v>49119</v>
      </c>
      <c r="B1530" s="3">
        <v>43696</v>
      </c>
      <c r="C1530" s="3">
        <v>43703</v>
      </c>
      <c r="D1530" s="7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 s="6">
        <f>Orders[[#This Row],[SubTotal]]+Orders[[#This Row],[Freight]]</f>
        <v>8226.02</v>
      </c>
    </row>
    <row r="1531" spans="1:12" x14ac:dyDescent="0.25">
      <c r="A1531">
        <v>49120</v>
      </c>
      <c r="B1531" s="3">
        <v>43697</v>
      </c>
      <c r="C1531" s="3">
        <v>43704</v>
      </c>
      <c r="D1531" s="7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 s="6">
        <f>Orders[[#This Row],[SubTotal]]+Orders[[#This Row],[Freight]]</f>
        <v>70.22</v>
      </c>
    </row>
    <row r="1532" spans="1:12" x14ac:dyDescent="0.25">
      <c r="A1532">
        <v>49121</v>
      </c>
      <c r="B1532" s="3">
        <v>43697</v>
      </c>
      <c r="C1532" s="3">
        <v>43704</v>
      </c>
      <c r="D1532" s="7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 s="6">
        <f>Orders[[#This Row],[SubTotal]]+Orders[[#This Row],[Freight]]</f>
        <v>1359.9699999999998</v>
      </c>
    </row>
    <row r="1533" spans="1:12" x14ac:dyDescent="0.25">
      <c r="A1533">
        <v>49122</v>
      </c>
      <c r="B1533" s="3">
        <v>43698</v>
      </c>
      <c r="C1533" s="3">
        <v>43705</v>
      </c>
      <c r="D1533" s="7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 s="6">
        <f>Orders[[#This Row],[SubTotal]]+Orders[[#This Row],[Freight]]</f>
        <v>13064.86</v>
      </c>
    </row>
    <row r="1534" spans="1:12" x14ac:dyDescent="0.25">
      <c r="A1534">
        <v>49123</v>
      </c>
      <c r="B1534" s="3">
        <v>43698</v>
      </c>
      <c r="C1534" s="3">
        <v>43705</v>
      </c>
      <c r="D1534" s="7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 s="6">
        <f>Orders[[#This Row],[SubTotal]]+Orders[[#This Row],[Freight]]</f>
        <v>45452.25</v>
      </c>
    </row>
    <row r="1535" spans="1:12" x14ac:dyDescent="0.25">
      <c r="A1535">
        <v>49124</v>
      </c>
      <c r="B1535" s="3">
        <v>43699</v>
      </c>
      <c r="C1535" s="3">
        <v>43709</v>
      </c>
      <c r="D1535" s="7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 s="6">
        <f>Orders[[#This Row],[SubTotal]]+Orders[[#This Row],[Freight]]</f>
        <v>40164.600000000006</v>
      </c>
    </row>
    <row r="1536" spans="1:12" x14ac:dyDescent="0.25">
      <c r="A1536">
        <v>49125</v>
      </c>
      <c r="B1536" s="3">
        <v>43699</v>
      </c>
      <c r="C1536" s="3">
        <v>43709</v>
      </c>
      <c r="D1536" s="7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 s="6">
        <f>Orders[[#This Row],[SubTotal]]+Orders[[#This Row],[Freight]]</f>
        <v>24985.570000000007</v>
      </c>
    </row>
    <row r="1537" spans="1:12" x14ac:dyDescent="0.25">
      <c r="A1537">
        <v>49126</v>
      </c>
      <c r="B1537" s="3">
        <v>43699</v>
      </c>
      <c r="C1537" s="3">
        <v>43709</v>
      </c>
      <c r="D1537" s="7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 s="6">
        <f>Orders[[#This Row],[SubTotal]]+Orders[[#This Row],[Freight]]</f>
        <v>11129.33</v>
      </c>
    </row>
    <row r="1538" spans="1:12" x14ac:dyDescent="0.25">
      <c r="A1538">
        <v>49127</v>
      </c>
      <c r="B1538" s="3">
        <v>43699</v>
      </c>
      <c r="C1538" s="3">
        <v>43709</v>
      </c>
      <c r="D1538" s="7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 s="6">
        <f>Orders[[#This Row],[SubTotal]]+Orders[[#This Row],[Freight]]</f>
        <v>76429.62999999999</v>
      </c>
    </row>
    <row r="1539" spans="1:12" x14ac:dyDescent="0.25">
      <c r="A1539">
        <v>49128</v>
      </c>
      <c r="B1539" s="3">
        <v>43699</v>
      </c>
      <c r="C1539" s="3">
        <v>43709</v>
      </c>
      <c r="D1539" s="7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 s="6">
        <f>Orders[[#This Row],[SubTotal]]+Orders[[#This Row],[Freight]]</f>
        <v>1935.5400000000002</v>
      </c>
    </row>
    <row r="1540" spans="1:12" x14ac:dyDescent="0.25">
      <c r="A1540">
        <v>49129</v>
      </c>
      <c r="B1540" s="3">
        <v>43700</v>
      </c>
      <c r="C1540" s="3">
        <v>43709</v>
      </c>
      <c r="D1540" s="7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 s="6">
        <f>Orders[[#This Row],[SubTotal]]+Orders[[#This Row],[Freight]]</f>
        <v>44367.5</v>
      </c>
    </row>
    <row r="1541" spans="1:12" x14ac:dyDescent="0.25">
      <c r="A1541">
        <v>49130</v>
      </c>
      <c r="B1541" s="3">
        <v>43700</v>
      </c>
      <c r="C1541" s="3">
        <v>43709</v>
      </c>
      <c r="D1541" s="7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 s="6">
        <f>Orders[[#This Row],[SubTotal]]+Orders[[#This Row],[Freight]]</f>
        <v>1459.22</v>
      </c>
    </row>
    <row r="1542" spans="1:12" x14ac:dyDescent="0.25">
      <c r="A1542">
        <v>49131</v>
      </c>
      <c r="B1542" s="3">
        <v>43700</v>
      </c>
      <c r="C1542" s="3">
        <v>43709</v>
      </c>
      <c r="D1542" s="7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 s="6">
        <f>Orders[[#This Row],[SubTotal]]+Orders[[#This Row],[Freight]]</f>
        <v>145.99</v>
      </c>
    </row>
    <row r="1543" spans="1:12" x14ac:dyDescent="0.25">
      <c r="A1543">
        <v>49132</v>
      </c>
      <c r="B1543" s="3">
        <v>43700</v>
      </c>
      <c r="C1543" s="3">
        <v>43709</v>
      </c>
      <c r="D1543" s="7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 s="6">
        <f>Orders[[#This Row],[SubTotal]]+Orders[[#This Row],[Freight]]</f>
        <v>32061.5425</v>
      </c>
    </row>
    <row r="1544" spans="1:12" x14ac:dyDescent="0.25">
      <c r="A1544">
        <v>49133</v>
      </c>
      <c r="B1544" s="3">
        <v>43700</v>
      </c>
      <c r="C1544" s="3">
        <v>43709</v>
      </c>
      <c r="D1544" s="7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 s="6">
        <f>Orders[[#This Row],[SubTotal]]+Orders[[#This Row],[Freight]]</f>
        <v>10645.44</v>
      </c>
    </row>
    <row r="1545" spans="1:12" x14ac:dyDescent="0.25">
      <c r="A1545">
        <v>49134</v>
      </c>
      <c r="B1545" s="3">
        <v>43700</v>
      </c>
      <c r="C1545" s="3">
        <v>43709</v>
      </c>
      <c r="D1545" s="7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 s="6">
        <f>Orders[[#This Row],[SubTotal]]+Orders[[#This Row],[Freight]]</f>
        <v>5182.41</v>
      </c>
    </row>
    <row r="1546" spans="1:12" x14ac:dyDescent="0.25">
      <c r="A1546">
        <v>49135</v>
      </c>
      <c r="B1546" s="3">
        <v>43700</v>
      </c>
      <c r="C1546" s="3">
        <v>43709</v>
      </c>
      <c r="D1546" s="7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 s="6">
        <f>Orders[[#This Row],[SubTotal]]+Orders[[#This Row],[Freight]]</f>
        <v>758.85</v>
      </c>
    </row>
    <row r="1547" spans="1:12" x14ac:dyDescent="0.25">
      <c r="A1547">
        <v>49136</v>
      </c>
      <c r="B1547" s="3">
        <v>43701</v>
      </c>
      <c r="C1547" s="3">
        <v>43709</v>
      </c>
      <c r="D1547" s="7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 s="6">
        <f>Orders[[#This Row],[SubTotal]]+Orders[[#This Row],[Freight]]</f>
        <v>72266.62000000001</v>
      </c>
    </row>
    <row r="1548" spans="1:12" x14ac:dyDescent="0.25">
      <c r="A1548">
        <v>49137</v>
      </c>
      <c r="B1548" s="3">
        <v>43701</v>
      </c>
      <c r="C1548" s="3">
        <v>43709</v>
      </c>
      <c r="D1548" s="7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 s="6">
        <f>Orders[[#This Row],[SubTotal]]+Orders[[#This Row],[Freight]]</f>
        <v>2419.42</v>
      </c>
    </row>
    <row r="1549" spans="1:12" x14ac:dyDescent="0.25">
      <c r="A1549">
        <v>49138</v>
      </c>
      <c r="B1549" s="3">
        <v>43702</v>
      </c>
      <c r="C1549" s="3">
        <v>43712</v>
      </c>
      <c r="D1549" s="7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 s="6">
        <f>Orders[[#This Row],[SubTotal]]+Orders[[#This Row],[Freight]]</f>
        <v>34698.89</v>
      </c>
    </row>
    <row r="1550" spans="1:12" x14ac:dyDescent="0.25">
      <c r="A1550">
        <v>49139</v>
      </c>
      <c r="B1550" s="3">
        <v>43702</v>
      </c>
      <c r="C1550" s="3">
        <v>43712</v>
      </c>
      <c r="D1550" s="7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 s="6">
        <f>Orders[[#This Row],[SubTotal]]+Orders[[#This Row],[Freight]]</f>
        <v>23508.610000000004</v>
      </c>
    </row>
    <row r="1551" spans="1:12" x14ac:dyDescent="0.25">
      <c r="A1551">
        <v>49140</v>
      </c>
      <c r="B1551" s="3">
        <v>43702</v>
      </c>
      <c r="C1551" s="3">
        <v>43712</v>
      </c>
      <c r="D1551" s="7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 s="6">
        <f>Orders[[#This Row],[SubTotal]]+Orders[[#This Row],[Freight]]</f>
        <v>21612.41</v>
      </c>
    </row>
    <row r="1552" spans="1:12" x14ac:dyDescent="0.25">
      <c r="A1552">
        <v>49141</v>
      </c>
      <c r="B1552" s="3">
        <v>43702</v>
      </c>
      <c r="C1552" s="3">
        <v>43712</v>
      </c>
      <c r="D1552" s="7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 s="6">
        <f>Orders[[#This Row],[SubTotal]]+Orders[[#This Row],[Freight]]</f>
        <v>967.7700000000001</v>
      </c>
    </row>
    <row r="1553" spans="1:12" x14ac:dyDescent="0.25">
      <c r="A1553">
        <v>49142</v>
      </c>
      <c r="B1553" s="3">
        <v>43702</v>
      </c>
      <c r="C1553" s="3">
        <v>43712</v>
      </c>
      <c r="D1553" s="7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 s="6">
        <f>Orders[[#This Row],[SubTotal]]+Orders[[#This Row],[Freight]]</f>
        <v>215.70999999999998</v>
      </c>
    </row>
    <row r="1554" spans="1:12" x14ac:dyDescent="0.25">
      <c r="A1554">
        <v>49143</v>
      </c>
      <c r="B1554" s="3">
        <v>43702</v>
      </c>
      <c r="C1554" s="3">
        <v>43712</v>
      </c>
      <c r="D1554" s="7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 s="6">
        <f>Orders[[#This Row],[SubTotal]]+Orders[[#This Row],[Freight]]</f>
        <v>204.15</v>
      </c>
    </row>
    <row r="1555" spans="1:12" x14ac:dyDescent="0.25">
      <c r="A1555">
        <v>49144</v>
      </c>
      <c r="B1555" s="3">
        <v>43703</v>
      </c>
      <c r="C1555" s="3">
        <v>43713</v>
      </c>
      <c r="D1555" s="7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 s="6">
        <f>Orders[[#This Row],[SubTotal]]+Orders[[#This Row],[Freight]]</f>
        <v>334.45</v>
      </c>
    </row>
    <row r="1556" spans="1:12" x14ac:dyDescent="0.25">
      <c r="A1556">
        <v>49145</v>
      </c>
      <c r="B1556" s="3">
        <v>43703</v>
      </c>
      <c r="C1556" s="3">
        <v>43713</v>
      </c>
      <c r="D1556" s="7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 s="6">
        <f>Orders[[#This Row],[SubTotal]]+Orders[[#This Row],[Freight]]</f>
        <v>5205.82</v>
      </c>
    </row>
    <row r="1557" spans="1:12" x14ac:dyDescent="0.25">
      <c r="A1557">
        <v>49146</v>
      </c>
      <c r="B1557" s="3">
        <v>43703</v>
      </c>
      <c r="C1557" s="3">
        <v>43713</v>
      </c>
      <c r="D1557" s="7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 s="6">
        <f>Orders[[#This Row],[SubTotal]]+Orders[[#This Row],[Freight]]</f>
        <v>27379.532499999998</v>
      </c>
    </row>
    <row r="1558" spans="1:12" x14ac:dyDescent="0.25">
      <c r="A1558">
        <v>49147</v>
      </c>
      <c r="B1558" s="3">
        <v>43703</v>
      </c>
      <c r="C1558" s="3">
        <v>43713</v>
      </c>
      <c r="D1558" s="7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 s="6">
        <f>Orders[[#This Row],[SubTotal]]+Orders[[#This Row],[Freight]]</f>
        <v>84631.7</v>
      </c>
    </row>
    <row r="1559" spans="1:12" x14ac:dyDescent="0.25">
      <c r="A1559">
        <v>49148</v>
      </c>
      <c r="B1559" s="3">
        <v>43704</v>
      </c>
      <c r="C1559" s="3">
        <v>43714</v>
      </c>
      <c r="D1559" s="7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 s="6">
        <f>Orders[[#This Row],[SubTotal]]+Orders[[#This Row],[Freight]]</f>
        <v>758.85</v>
      </c>
    </row>
    <row r="1560" spans="1:12" x14ac:dyDescent="0.25">
      <c r="A1560">
        <v>49149</v>
      </c>
      <c r="B1560" s="3">
        <v>43704</v>
      </c>
      <c r="C1560" s="3">
        <v>43714</v>
      </c>
      <c r="D1560" s="7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 s="6">
        <f>Orders[[#This Row],[SubTotal]]+Orders[[#This Row],[Freight]]</f>
        <v>24293.020000000011</v>
      </c>
    </row>
    <row r="1561" spans="1:12" x14ac:dyDescent="0.25">
      <c r="A1561">
        <v>49150</v>
      </c>
      <c r="B1561" s="3">
        <v>43704</v>
      </c>
      <c r="C1561" s="3">
        <v>43714</v>
      </c>
      <c r="D1561" s="7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 s="6">
        <f>Orders[[#This Row],[SubTotal]]+Orders[[#This Row],[Freight]]</f>
        <v>1933.77</v>
      </c>
    </row>
    <row r="1562" spans="1:12" x14ac:dyDescent="0.25">
      <c r="A1562">
        <v>49151</v>
      </c>
      <c r="B1562" s="3">
        <v>43704</v>
      </c>
      <c r="C1562" s="3">
        <v>43714</v>
      </c>
      <c r="D1562" s="7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 s="6">
        <f>Orders[[#This Row],[SubTotal]]+Orders[[#This Row],[Freight]]</f>
        <v>64583.212800000008</v>
      </c>
    </row>
    <row r="1563" spans="1:12" x14ac:dyDescent="0.25">
      <c r="A1563">
        <v>49152</v>
      </c>
      <c r="B1563" s="3">
        <v>43704</v>
      </c>
      <c r="C1563" s="3">
        <v>43714</v>
      </c>
      <c r="D1563" s="7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 s="6">
        <f>Orders[[#This Row],[SubTotal]]+Orders[[#This Row],[Freight]]</f>
        <v>23794.71</v>
      </c>
    </row>
    <row r="1564" spans="1:12" x14ac:dyDescent="0.25">
      <c r="A1564">
        <v>49153</v>
      </c>
      <c r="B1564" s="3">
        <v>43704</v>
      </c>
      <c r="C1564" s="3">
        <v>43714</v>
      </c>
      <c r="D1564" s="7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 s="6">
        <f>Orders[[#This Row],[SubTotal]]+Orders[[#This Row],[Freight]]</f>
        <v>2602.91</v>
      </c>
    </row>
    <row r="1565" spans="1:12" x14ac:dyDescent="0.25">
      <c r="A1565">
        <v>49154</v>
      </c>
      <c r="B1565" s="3">
        <v>43705</v>
      </c>
      <c r="C1565" s="3">
        <v>43715</v>
      </c>
      <c r="D1565" s="7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 s="6">
        <f>Orders[[#This Row],[SubTotal]]+Orders[[#This Row],[Freight]]</f>
        <v>594.79</v>
      </c>
    </row>
    <row r="1566" spans="1:12" x14ac:dyDescent="0.25">
      <c r="A1566">
        <v>49155</v>
      </c>
      <c r="B1566" s="3">
        <v>43705</v>
      </c>
      <c r="C1566" s="3">
        <v>43715</v>
      </c>
      <c r="D1566" s="7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 s="6">
        <f>Orders[[#This Row],[SubTotal]]+Orders[[#This Row],[Freight]]</f>
        <v>1348.21</v>
      </c>
    </row>
    <row r="1567" spans="1:12" x14ac:dyDescent="0.25">
      <c r="A1567">
        <v>49156</v>
      </c>
      <c r="B1567" s="3">
        <v>43705</v>
      </c>
      <c r="C1567" s="3">
        <v>43715</v>
      </c>
      <c r="D1567" s="7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 s="6">
        <f>Orders[[#This Row],[SubTotal]]+Orders[[#This Row],[Freight]]</f>
        <v>4117.5599999999995</v>
      </c>
    </row>
    <row r="1568" spans="1:12" x14ac:dyDescent="0.25">
      <c r="A1568">
        <v>49157</v>
      </c>
      <c r="B1568" s="3">
        <v>43709</v>
      </c>
      <c r="C1568" s="3">
        <v>43716</v>
      </c>
      <c r="D1568" s="7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 s="6">
        <f>Orders[[#This Row],[SubTotal]]+Orders[[#This Row],[Freight]]</f>
        <v>68688.916500000007</v>
      </c>
    </row>
    <row r="1569" spans="1:12" x14ac:dyDescent="0.25">
      <c r="A1569">
        <v>49158</v>
      </c>
      <c r="B1569" s="3">
        <v>43709</v>
      </c>
      <c r="C1569" s="3">
        <v>43716</v>
      </c>
      <c r="D1569" s="7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 s="6">
        <f>Orders[[#This Row],[SubTotal]]+Orders[[#This Row],[Freight]]</f>
        <v>18309.640000000003</v>
      </c>
    </row>
    <row r="1570" spans="1:12" x14ac:dyDescent="0.25">
      <c r="A1570">
        <v>49159</v>
      </c>
      <c r="B1570" s="3">
        <v>43709</v>
      </c>
      <c r="C1570" s="3">
        <v>43716</v>
      </c>
      <c r="D1570" s="7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 s="6">
        <f>Orders[[#This Row],[SubTotal]]+Orders[[#This Row],[Freight]]</f>
        <v>11158.130000000003</v>
      </c>
    </row>
    <row r="1571" spans="1:12" x14ac:dyDescent="0.25">
      <c r="A1571">
        <v>49160</v>
      </c>
      <c r="B1571" s="3">
        <v>43709</v>
      </c>
      <c r="C1571" s="3">
        <v>43716</v>
      </c>
      <c r="D1571" s="7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 s="6">
        <f>Orders[[#This Row],[SubTotal]]+Orders[[#This Row],[Freight]]</f>
        <v>52480.560000000005</v>
      </c>
    </row>
    <row r="1572" spans="1:12" x14ac:dyDescent="0.25">
      <c r="A1572">
        <v>49161</v>
      </c>
      <c r="B1572" s="3">
        <v>43709</v>
      </c>
      <c r="C1572" s="3">
        <v>43716</v>
      </c>
      <c r="D1572" s="7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 s="6">
        <f>Orders[[#This Row],[SubTotal]]+Orders[[#This Row],[Freight]]</f>
        <v>51770.710000000014</v>
      </c>
    </row>
    <row r="1573" spans="1:12" x14ac:dyDescent="0.25">
      <c r="A1573">
        <v>49162</v>
      </c>
      <c r="B1573" s="3">
        <v>43709</v>
      </c>
      <c r="C1573" s="3">
        <v>43716</v>
      </c>
      <c r="D1573" s="7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 s="6">
        <f>Orders[[#This Row],[SubTotal]]+Orders[[#This Row],[Freight]]</f>
        <v>967.7700000000001</v>
      </c>
    </row>
    <row r="1574" spans="1:12" x14ac:dyDescent="0.25">
      <c r="A1574">
        <v>49163</v>
      </c>
      <c r="B1574" s="3">
        <v>43709</v>
      </c>
      <c r="C1574" s="3">
        <v>43716</v>
      </c>
      <c r="D1574" s="7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 s="6">
        <f>Orders[[#This Row],[SubTotal]]+Orders[[#This Row],[Freight]]</f>
        <v>7967.1399999999994</v>
      </c>
    </row>
    <row r="1575" spans="1:12" x14ac:dyDescent="0.25">
      <c r="A1575">
        <v>49164</v>
      </c>
      <c r="B1575" s="3">
        <v>43709</v>
      </c>
      <c r="C1575" s="3">
        <v>43716</v>
      </c>
      <c r="D1575" s="7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 s="6">
        <f>Orders[[#This Row],[SubTotal]]+Orders[[#This Row],[Freight]]</f>
        <v>7715.1</v>
      </c>
    </row>
    <row r="1576" spans="1:12" x14ac:dyDescent="0.25">
      <c r="A1576">
        <v>49165</v>
      </c>
      <c r="B1576" s="3">
        <v>43710</v>
      </c>
      <c r="C1576" s="3">
        <v>43716</v>
      </c>
      <c r="D1576" s="7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 s="6">
        <f>Orders[[#This Row],[SubTotal]]+Orders[[#This Row],[Freight]]</f>
        <v>6290.4900000000007</v>
      </c>
    </row>
    <row r="1577" spans="1:12" x14ac:dyDescent="0.25">
      <c r="A1577">
        <v>49166</v>
      </c>
      <c r="B1577" s="3">
        <v>43710</v>
      </c>
      <c r="C1577" s="3">
        <v>43716</v>
      </c>
      <c r="D1577" s="7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 s="6">
        <f>Orders[[#This Row],[SubTotal]]+Orders[[#This Row],[Freight]]</f>
        <v>57602.236599999997</v>
      </c>
    </row>
    <row r="1578" spans="1:12" x14ac:dyDescent="0.25">
      <c r="A1578">
        <v>49167</v>
      </c>
      <c r="B1578" s="3">
        <v>43710</v>
      </c>
      <c r="C1578" s="3">
        <v>43716</v>
      </c>
      <c r="D1578" s="7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 s="6">
        <f>Orders[[#This Row],[SubTotal]]+Orders[[#This Row],[Freight]]</f>
        <v>44696.310000000012</v>
      </c>
    </row>
    <row r="1579" spans="1:12" x14ac:dyDescent="0.25">
      <c r="A1579">
        <v>49168</v>
      </c>
      <c r="B1579" s="3">
        <v>43710</v>
      </c>
      <c r="C1579" s="3">
        <v>43716</v>
      </c>
      <c r="D1579" s="7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 s="6">
        <f>Orders[[#This Row],[SubTotal]]+Orders[[#This Row],[Freight]]</f>
        <v>504.58000000000004</v>
      </c>
    </row>
    <row r="1580" spans="1:12" x14ac:dyDescent="0.25">
      <c r="A1580">
        <v>49169</v>
      </c>
      <c r="B1580" s="3">
        <v>43710</v>
      </c>
      <c r="C1580" s="3">
        <v>43716</v>
      </c>
      <c r="D1580" s="7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 s="6">
        <f>Orders[[#This Row],[SubTotal]]+Orders[[#This Row],[Freight]]</f>
        <v>36443.67</v>
      </c>
    </row>
    <row r="1581" spans="1:12" x14ac:dyDescent="0.25">
      <c r="A1581">
        <v>49170</v>
      </c>
      <c r="B1581" s="3">
        <v>43710</v>
      </c>
      <c r="C1581" s="3">
        <v>43716</v>
      </c>
      <c r="D1581" s="7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 s="6">
        <f>Orders[[#This Row],[SubTotal]]+Orders[[#This Row],[Freight]]</f>
        <v>4207.9900000000007</v>
      </c>
    </row>
    <row r="1582" spans="1:12" x14ac:dyDescent="0.25">
      <c r="A1582">
        <v>49443</v>
      </c>
      <c r="B1582" s="3">
        <v>43710</v>
      </c>
      <c r="C1582" s="3">
        <v>43716</v>
      </c>
      <c r="D1582" s="7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 s="6">
        <f>Orders[[#This Row],[SubTotal]]+Orders[[#This Row],[Freight]]</f>
        <v>69.62</v>
      </c>
    </row>
    <row r="1583" spans="1:12" x14ac:dyDescent="0.25">
      <c r="A1583">
        <v>49444</v>
      </c>
      <c r="B1583" s="3">
        <v>43711</v>
      </c>
      <c r="C1583" s="3">
        <v>43716</v>
      </c>
      <c r="D1583" s="7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 s="6">
        <f>Orders[[#This Row],[SubTotal]]+Orders[[#This Row],[Freight]]</f>
        <v>6705.4499999999989</v>
      </c>
    </row>
    <row r="1584" spans="1:12" x14ac:dyDescent="0.25">
      <c r="A1584">
        <v>49445</v>
      </c>
      <c r="B1584" s="3">
        <v>43711</v>
      </c>
      <c r="C1584" s="3">
        <v>43716</v>
      </c>
      <c r="D1584" s="7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 s="6">
        <f>Orders[[#This Row],[SubTotal]]+Orders[[#This Row],[Freight]]</f>
        <v>2903.3</v>
      </c>
    </row>
    <row r="1585" spans="1:12" x14ac:dyDescent="0.25">
      <c r="A1585">
        <v>49446</v>
      </c>
      <c r="B1585" s="3">
        <v>43711</v>
      </c>
      <c r="C1585" s="3">
        <v>43716</v>
      </c>
      <c r="D1585" s="7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 s="6">
        <f>Orders[[#This Row],[SubTotal]]+Orders[[#This Row],[Freight]]</f>
        <v>14032.630000000001</v>
      </c>
    </row>
    <row r="1586" spans="1:12" x14ac:dyDescent="0.25">
      <c r="A1586">
        <v>49447</v>
      </c>
      <c r="B1586" s="3">
        <v>43711</v>
      </c>
      <c r="C1586" s="3">
        <v>43716</v>
      </c>
      <c r="D1586" s="7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 s="6">
        <f>Orders[[#This Row],[SubTotal]]+Orders[[#This Row],[Freight]]</f>
        <v>110.9</v>
      </c>
    </row>
    <row r="1587" spans="1:12" x14ac:dyDescent="0.25">
      <c r="A1587">
        <v>49448</v>
      </c>
      <c r="B1587" s="3">
        <v>43711</v>
      </c>
      <c r="C1587" s="3">
        <v>43716</v>
      </c>
      <c r="D1587" s="7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 s="6">
        <f>Orders[[#This Row],[SubTotal]]+Orders[[#This Row],[Freight]]</f>
        <v>1313.1599999999999</v>
      </c>
    </row>
    <row r="1588" spans="1:12" x14ac:dyDescent="0.25">
      <c r="A1588">
        <v>49449</v>
      </c>
      <c r="B1588" s="3">
        <v>43711</v>
      </c>
      <c r="C1588" s="3">
        <v>43716</v>
      </c>
      <c r="D1588" s="7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 s="6">
        <f>Orders[[#This Row],[SubTotal]]+Orders[[#This Row],[Freight]]</f>
        <v>46.809999999999995</v>
      </c>
    </row>
    <row r="1589" spans="1:12" x14ac:dyDescent="0.25">
      <c r="A1589">
        <v>49450</v>
      </c>
      <c r="B1589" s="3">
        <v>43712</v>
      </c>
      <c r="C1589" s="3">
        <v>43719</v>
      </c>
      <c r="D1589" s="7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 s="6">
        <f>Orders[[#This Row],[SubTotal]]+Orders[[#This Row],[Freight]]</f>
        <v>33712.079999999994</v>
      </c>
    </row>
    <row r="1590" spans="1:12" x14ac:dyDescent="0.25">
      <c r="A1590">
        <v>49451</v>
      </c>
      <c r="B1590" s="3">
        <v>43712</v>
      </c>
      <c r="C1590" s="3">
        <v>43719</v>
      </c>
      <c r="D1590" s="7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 s="6">
        <f>Orders[[#This Row],[SubTotal]]+Orders[[#This Row],[Freight]]</f>
        <v>2673.1299999999997</v>
      </c>
    </row>
    <row r="1591" spans="1:12" x14ac:dyDescent="0.25">
      <c r="A1591">
        <v>49452</v>
      </c>
      <c r="B1591" s="3">
        <v>43712</v>
      </c>
      <c r="C1591" s="3">
        <v>43719</v>
      </c>
      <c r="D1591" s="7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 s="6">
        <f>Orders[[#This Row],[SubTotal]]+Orders[[#This Row],[Freight]]</f>
        <v>1348.21</v>
      </c>
    </row>
    <row r="1592" spans="1:12" x14ac:dyDescent="0.25">
      <c r="A1592">
        <v>49453</v>
      </c>
      <c r="B1592" s="3">
        <v>43713</v>
      </c>
      <c r="C1592" s="3">
        <v>43720</v>
      </c>
      <c r="D1592" s="7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 s="6">
        <f>Orders[[#This Row],[SubTotal]]+Orders[[#This Row],[Freight]]</f>
        <v>1280.1399999999999</v>
      </c>
    </row>
    <row r="1593" spans="1:12" x14ac:dyDescent="0.25">
      <c r="A1593">
        <v>49454</v>
      </c>
      <c r="B1593" s="3">
        <v>43713</v>
      </c>
      <c r="C1593" s="3">
        <v>43720</v>
      </c>
      <c r="D1593" s="7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 s="6">
        <f>Orders[[#This Row],[SubTotal]]+Orders[[#This Row],[Freight]]</f>
        <v>6378.53</v>
      </c>
    </row>
    <row r="1594" spans="1:12" x14ac:dyDescent="0.25">
      <c r="A1594">
        <v>49455</v>
      </c>
      <c r="B1594" s="3">
        <v>43714</v>
      </c>
      <c r="C1594" s="3">
        <v>43721</v>
      </c>
      <c r="D1594" s="7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 s="6">
        <f>Orders[[#This Row],[SubTotal]]+Orders[[#This Row],[Freight]]</f>
        <v>483.88</v>
      </c>
    </row>
    <row r="1595" spans="1:12" x14ac:dyDescent="0.25">
      <c r="A1595">
        <v>49456</v>
      </c>
      <c r="B1595" s="3">
        <v>43714</v>
      </c>
      <c r="C1595" s="3">
        <v>43721</v>
      </c>
      <c r="D1595" s="7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 s="6">
        <f>Orders[[#This Row],[SubTotal]]+Orders[[#This Row],[Freight]]</f>
        <v>642.81000000000006</v>
      </c>
    </row>
    <row r="1596" spans="1:12" x14ac:dyDescent="0.25">
      <c r="A1596">
        <v>49457</v>
      </c>
      <c r="B1596" s="3">
        <v>43714</v>
      </c>
      <c r="C1596" s="3">
        <v>43721</v>
      </c>
      <c r="D1596" s="7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 s="6">
        <f>Orders[[#This Row],[SubTotal]]+Orders[[#This Row],[Freight]]</f>
        <v>69.62</v>
      </c>
    </row>
    <row r="1597" spans="1:12" x14ac:dyDescent="0.25">
      <c r="A1597">
        <v>49458</v>
      </c>
      <c r="B1597" s="3">
        <v>43714</v>
      </c>
      <c r="C1597" s="3">
        <v>43721</v>
      </c>
      <c r="D1597" s="7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 s="6">
        <f>Orders[[#This Row],[SubTotal]]+Orders[[#This Row],[Freight]]</f>
        <v>204.15</v>
      </c>
    </row>
    <row r="1598" spans="1:12" x14ac:dyDescent="0.25">
      <c r="A1598">
        <v>49459</v>
      </c>
      <c r="B1598" s="3">
        <v>43714</v>
      </c>
      <c r="C1598" s="3">
        <v>43721</v>
      </c>
      <c r="D1598" s="7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 s="6">
        <f>Orders[[#This Row],[SubTotal]]+Orders[[#This Row],[Freight]]</f>
        <v>668.91</v>
      </c>
    </row>
    <row r="1599" spans="1:12" x14ac:dyDescent="0.25">
      <c r="A1599">
        <v>49460</v>
      </c>
      <c r="B1599" s="3">
        <v>43714</v>
      </c>
      <c r="C1599" s="3">
        <v>43721</v>
      </c>
      <c r="D1599" s="7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 s="6">
        <f>Orders[[#This Row],[SubTotal]]+Orders[[#This Row],[Freight]]</f>
        <v>2252.7399999999998</v>
      </c>
    </row>
    <row r="1600" spans="1:12" x14ac:dyDescent="0.25">
      <c r="A1600">
        <v>49461</v>
      </c>
      <c r="B1600" s="3">
        <v>43714</v>
      </c>
      <c r="C1600" s="3">
        <v>43721</v>
      </c>
      <c r="D1600" s="7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 s="6">
        <f>Orders[[#This Row],[SubTotal]]+Orders[[#This Row],[Freight]]</f>
        <v>187.26</v>
      </c>
    </row>
    <row r="1601" spans="1:12" x14ac:dyDescent="0.25">
      <c r="A1601">
        <v>49462</v>
      </c>
      <c r="B1601" s="3">
        <v>43715</v>
      </c>
      <c r="C1601" s="3">
        <v>43722</v>
      </c>
      <c r="D1601" s="7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 s="6">
        <f>Orders[[#This Row],[SubTotal]]+Orders[[#This Row],[Freight]]</f>
        <v>668.91</v>
      </c>
    </row>
    <row r="1602" spans="1:12" x14ac:dyDescent="0.25">
      <c r="A1602">
        <v>49463</v>
      </c>
      <c r="B1602" s="3">
        <v>43715</v>
      </c>
      <c r="C1602" s="3">
        <v>43722</v>
      </c>
      <c r="D1602" s="7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 s="6">
        <f>Orders[[#This Row],[SubTotal]]+Orders[[#This Row],[Freight]]</f>
        <v>2615.4700000000003</v>
      </c>
    </row>
    <row r="1603" spans="1:12" x14ac:dyDescent="0.25">
      <c r="A1603">
        <v>49464</v>
      </c>
      <c r="B1603" s="3">
        <v>43715</v>
      </c>
      <c r="C1603" s="3">
        <v>43722</v>
      </c>
      <c r="D1603" s="7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 s="6">
        <f>Orders[[#This Row],[SubTotal]]+Orders[[#This Row],[Freight]]</f>
        <v>35248.030000000006</v>
      </c>
    </row>
    <row r="1604" spans="1:12" x14ac:dyDescent="0.25">
      <c r="A1604">
        <v>49465</v>
      </c>
      <c r="B1604" s="3">
        <v>43715</v>
      </c>
      <c r="C1604" s="3">
        <v>43722</v>
      </c>
      <c r="D1604" s="7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 s="6">
        <f>Orders[[#This Row],[SubTotal]]+Orders[[#This Row],[Freight]]</f>
        <v>42300.660000000011</v>
      </c>
    </row>
    <row r="1605" spans="1:12" x14ac:dyDescent="0.25">
      <c r="A1605">
        <v>49466</v>
      </c>
      <c r="B1605" s="3">
        <v>43715</v>
      </c>
      <c r="C1605" s="3">
        <v>43722</v>
      </c>
      <c r="D1605" s="7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 s="6">
        <f>Orders[[#This Row],[SubTotal]]+Orders[[#This Row],[Freight]]</f>
        <v>8887.81</v>
      </c>
    </row>
    <row r="1606" spans="1:12" x14ac:dyDescent="0.25">
      <c r="A1606">
        <v>49467</v>
      </c>
      <c r="B1606" s="3">
        <v>43716</v>
      </c>
      <c r="C1606" s="3">
        <v>43723</v>
      </c>
      <c r="D1606" s="7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 s="6">
        <f>Orders[[#This Row],[SubTotal]]+Orders[[#This Row],[Freight]]</f>
        <v>39401.640000000014</v>
      </c>
    </row>
    <row r="1607" spans="1:12" x14ac:dyDescent="0.25">
      <c r="A1607">
        <v>49468</v>
      </c>
      <c r="B1607" s="3">
        <v>43716</v>
      </c>
      <c r="C1607" s="3">
        <v>43723</v>
      </c>
      <c r="D1607" s="7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 s="6">
        <f>Orders[[#This Row],[SubTotal]]+Orders[[#This Row],[Freight]]</f>
        <v>37570.140000000007</v>
      </c>
    </row>
    <row r="1608" spans="1:12" x14ac:dyDescent="0.25">
      <c r="A1608">
        <v>49469</v>
      </c>
      <c r="B1608" s="3">
        <v>43716</v>
      </c>
      <c r="C1608" s="3">
        <v>43723</v>
      </c>
      <c r="D1608" s="7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 s="6">
        <f>Orders[[#This Row],[SubTotal]]+Orders[[#This Row],[Freight]]</f>
        <v>688.03000000000009</v>
      </c>
    </row>
    <row r="1609" spans="1:12" x14ac:dyDescent="0.25">
      <c r="A1609">
        <v>49470</v>
      </c>
      <c r="B1609" s="3">
        <v>43716</v>
      </c>
      <c r="C1609" s="3">
        <v>43723</v>
      </c>
      <c r="D1609" s="7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 s="6">
        <f>Orders[[#This Row],[SubTotal]]+Orders[[#This Row],[Freight]]</f>
        <v>562.9</v>
      </c>
    </row>
    <row r="1610" spans="1:12" x14ac:dyDescent="0.25">
      <c r="A1610">
        <v>49471</v>
      </c>
      <c r="B1610" s="3">
        <v>43717</v>
      </c>
      <c r="C1610" s="3">
        <v>43723</v>
      </c>
      <c r="D1610" s="7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 s="6">
        <f>Orders[[#This Row],[SubTotal]]+Orders[[#This Row],[Freight]]</f>
        <v>2601.2000000000003</v>
      </c>
    </row>
    <row r="1611" spans="1:12" x14ac:dyDescent="0.25">
      <c r="A1611">
        <v>49472</v>
      </c>
      <c r="B1611" s="3">
        <v>43717</v>
      </c>
      <c r="C1611" s="3">
        <v>43723</v>
      </c>
      <c r="D1611" s="7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 s="6">
        <f>Orders[[#This Row],[SubTotal]]+Orders[[#This Row],[Freight]]</f>
        <v>15266.050000000001</v>
      </c>
    </row>
    <row r="1612" spans="1:12" x14ac:dyDescent="0.25">
      <c r="A1612">
        <v>49473</v>
      </c>
      <c r="B1612" s="3">
        <v>43717</v>
      </c>
      <c r="C1612" s="3">
        <v>43723</v>
      </c>
      <c r="D1612" s="7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 s="6">
        <f>Orders[[#This Row],[SubTotal]]+Orders[[#This Row],[Freight]]</f>
        <v>14251.3776</v>
      </c>
    </row>
    <row r="1613" spans="1:12" x14ac:dyDescent="0.25">
      <c r="A1613">
        <v>49474</v>
      </c>
      <c r="B1613" s="3">
        <v>43717</v>
      </c>
      <c r="C1613" s="3">
        <v>43723</v>
      </c>
      <c r="D1613" s="7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 s="6">
        <f>Orders[[#This Row],[SubTotal]]+Orders[[#This Row],[Freight]]</f>
        <v>2546.48</v>
      </c>
    </row>
    <row r="1614" spans="1:12" x14ac:dyDescent="0.25">
      <c r="A1614">
        <v>49475</v>
      </c>
      <c r="B1614" s="3">
        <v>43718</v>
      </c>
      <c r="C1614" s="3">
        <v>43723</v>
      </c>
      <c r="D1614" s="7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 s="6">
        <f>Orders[[#This Row],[SubTotal]]+Orders[[#This Row],[Freight]]</f>
        <v>69.62</v>
      </c>
    </row>
    <row r="1615" spans="1:12" x14ac:dyDescent="0.25">
      <c r="A1615">
        <v>49476</v>
      </c>
      <c r="B1615" s="3">
        <v>43719</v>
      </c>
      <c r="C1615" s="3">
        <v>43726</v>
      </c>
      <c r="D1615" s="7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 s="6">
        <f>Orders[[#This Row],[SubTotal]]+Orders[[#This Row],[Freight]]</f>
        <v>18258.840000000004</v>
      </c>
    </row>
    <row r="1616" spans="1:12" x14ac:dyDescent="0.25">
      <c r="A1616">
        <v>49477</v>
      </c>
      <c r="B1616" s="3">
        <v>43719</v>
      </c>
      <c r="C1616" s="3">
        <v>43726</v>
      </c>
      <c r="D1616" s="7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 s="6">
        <f>Orders[[#This Row],[SubTotal]]+Orders[[#This Row],[Freight]]</f>
        <v>7258.26</v>
      </c>
    </row>
    <row r="1617" spans="1:12" x14ac:dyDescent="0.25">
      <c r="A1617">
        <v>49478</v>
      </c>
      <c r="B1617" s="3">
        <v>43719</v>
      </c>
      <c r="C1617" s="3">
        <v>43726</v>
      </c>
      <c r="D1617" s="7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 s="6">
        <f>Orders[[#This Row],[SubTotal]]+Orders[[#This Row],[Freight]]</f>
        <v>1889.2099999999998</v>
      </c>
    </row>
    <row r="1618" spans="1:12" x14ac:dyDescent="0.25">
      <c r="A1618">
        <v>49479</v>
      </c>
      <c r="B1618" s="3">
        <v>43719</v>
      </c>
      <c r="C1618" s="3">
        <v>43726</v>
      </c>
      <c r="D1618" s="7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 s="6">
        <f>Orders[[#This Row],[SubTotal]]+Orders[[#This Row],[Freight]]</f>
        <v>82986.29879999996</v>
      </c>
    </row>
    <row r="1619" spans="1:12" x14ac:dyDescent="0.25">
      <c r="A1619">
        <v>49480</v>
      </c>
      <c r="B1619" s="3">
        <v>43719</v>
      </c>
      <c r="C1619" s="3">
        <v>43726</v>
      </c>
      <c r="D1619" s="7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 s="6">
        <f>Orders[[#This Row],[SubTotal]]+Orders[[#This Row],[Freight]]</f>
        <v>47030.500000000007</v>
      </c>
    </row>
    <row r="1620" spans="1:12" x14ac:dyDescent="0.25">
      <c r="A1620">
        <v>49481</v>
      </c>
      <c r="B1620" s="3">
        <v>43720</v>
      </c>
      <c r="C1620" s="3">
        <v>43727</v>
      </c>
      <c r="D1620" s="7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 s="6">
        <f>Orders[[#This Row],[SubTotal]]+Orders[[#This Row],[Freight]]</f>
        <v>37956.3848</v>
      </c>
    </row>
    <row r="1621" spans="1:12" x14ac:dyDescent="0.25">
      <c r="A1621">
        <v>49482</v>
      </c>
      <c r="B1621" s="3">
        <v>43720</v>
      </c>
      <c r="C1621" s="3">
        <v>43727</v>
      </c>
      <c r="D1621" s="7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 s="6">
        <f>Orders[[#This Row],[SubTotal]]+Orders[[#This Row],[Freight]]</f>
        <v>5159</v>
      </c>
    </row>
    <row r="1622" spans="1:12" x14ac:dyDescent="0.25">
      <c r="A1622">
        <v>49483</v>
      </c>
      <c r="B1622" s="3">
        <v>43720</v>
      </c>
      <c r="C1622" s="3">
        <v>43727</v>
      </c>
      <c r="D1622" s="7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 s="6">
        <f>Orders[[#This Row],[SubTotal]]+Orders[[#This Row],[Freight]]</f>
        <v>6311.42</v>
      </c>
    </row>
    <row r="1623" spans="1:12" x14ac:dyDescent="0.25">
      <c r="A1623">
        <v>49484</v>
      </c>
      <c r="B1623" s="3">
        <v>43720</v>
      </c>
      <c r="C1623" s="3">
        <v>43727</v>
      </c>
      <c r="D1623" s="7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 s="6">
        <f>Orders[[#This Row],[SubTotal]]+Orders[[#This Row],[Freight]]</f>
        <v>21202.519999999997</v>
      </c>
    </row>
    <row r="1624" spans="1:12" x14ac:dyDescent="0.25">
      <c r="A1624">
        <v>49485</v>
      </c>
      <c r="B1624" s="3">
        <v>43721</v>
      </c>
      <c r="C1624" s="3">
        <v>43728</v>
      </c>
      <c r="D1624" s="7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 s="6">
        <f>Orders[[#This Row],[SubTotal]]+Orders[[#This Row],[Freight]]</f>
        <v>88940.940000000017</v>
      </c>
    </row>
    <row r="1625" spans="1:12" x14ac:dyDescent="0.25">
      <c r="A1625">
        <v>49486</v>
      </c>
      <c r="B1625" s="3">
        <v>43721</v>
      </c>
      <c r="C1625" s="3">
        <v>43728</v>
      </c>
      <c r="D1625" s="7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 s="6">
        <f>Orders[[#This Row],[SubTotal]]+Orders[[#This Row],[Freight]]</f>
        <v>4354.9500000000007</v>
      </c>
    </row>
    <row r="1626" spans="1:12" x14ac:dyDescent="0.25">
      <c r="A1626">
        <v>49487</v>
      </c>
      <c r="B1626" s="3">
        <v>43721</v>
      </c>
      <c r="C1626" s="3">
        <v>43728</v>
      </c>
      <c r="D1626" s="7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 s="6">
        <f>Orders[[#This Row],[SubTotal]]+Orders[[#This Row],[Freight]]</f>
        <v>1406.79</v>
      </c>
    </row>
    <row r="1627" spans="1:12" x14ac:dyDescent="0.25">
      <c r="A1627">
        <v>49488</v>
      </c>
      <c r="B1627" s="3">
        <v>43721</v>
      </c>
      <c r="C1627" s="3">
        <v>43728</v>
      </c>
      <c r="D1627" s="7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 s="6">
        <f>Orders[[#This Row],[SubTotal]]+Orders[[#This Row],[Freight]]</f>
        <v>32491.61</v>
      </c>
    </row>
    <row r="1628" spans="1:12" x14ac:dyDescent="0.25">
      <c r="A1628">
        <v>49489</v>
      </c>
      <c r="B1628" s="3">
        <v>43722</v>
      </c>
      <c r="C1628" s="3">
        <v>43729</v>
      </c>
      <c r="D1628" s="7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 s="6">
        <f>Orders[[#This Row],[SubTotal]]+Orders[[#This Row],[Freight]]</f>
        <v>11952.637999999999</v>
      </c>
    </row>
    <row r="1629" spans="1:12" x14ac:dyDescent="0.25">
      <c r="A1629">
        <v>49490</v>
      </c>
      <c r="B1629" s="3">
        <v>43723</v>
      </c>
      <c r="C1629" s="3">
        <v>43730</v>
      </c>
      <c r="D1629" s="7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 s="6">
        <f>Orders[[#This Row],[SubTotal]]+Orders[[#This Row],[Freight]]</f>
        <v>45617.970200000011</v>
      </c>
    </row>
    <row r="1630" spans="1:12" x14ac:dyDescent="0.25">
      <c r="A1630">
        <v>49491</v>
      </c>
      <c r="B1630" s="3">
        <v>43723</v>
      </c>
      <c r="C1630" s="3">
        <v>43730</v>
      </c>
      <c r="D1630" s="7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 s="6">
        <f>Orders[[#This Row],[SubTotal]]+Orders[[#This Row],[Freight]]</f>
        <v>189.60999999999999</v>
      </c>
    </row>
    <row r="1631" spans="1:12" x14ac:dyDescent="0.25">
      <c r="A1631">
        <v>49492</v>
      </c>
      <c r="B1631" s="3">
        <v>43723</v>
      </c>
      <c r="C1631" s="3">
        <v>43730</v>
      </c>
      <c r="D1631" s="7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 s="6">
        <f>Orders[[#This Row],[SubTotal]]+Orders[[#This Row],[Freight]]</f>
        <v>33529.410000000003</v>
      </c>
    </row>
    <row r="1632" spans="1:12" x14ac:dyDescent="0.25">
      <c r="A1632">
        <v>49493</v>
      </c>
      <c r="B1632" s="3">
        <v>43723</v>
      </c>
      <c r="C1632" s="3">
        <v>43730</v>
      </c>
      <c r="D1632" s="7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 s="6">
        <f>Orders[[#This Row],[SubTotal]]+Orders[[#This Row],[Freight]]</f>
        <v>4354.9500000000007</v>
      </c>
    </row>
    <row r="1633" spans="1:12" x14ac:dyDescent="0.25">
      <c r="A1633">
        <v>49494</v>
      </c>
      <c r="B1633" s="3">
        <v>43723</v>
      </c>
      <c r="C1633" s="3">
        <v>43730</v>
      </c>
      <c r="D1633" s="7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 s="6">
        <f>Orders[[#This Row],[SubTotal]]+Orders[[#This Row],[Freight]]</f>
        <v>19565.640000000003</v>
      </c>
    </row>
    <row r="1634" spans="1:12" x14ac:dyDescent="0.25">
      <c r="A1634">
        <v>49495</v>
      </c>
      <c r="B1634" s="3">
        <v>43723</v>
      </c>
      <c r="C1634" s="3">
        <v>43730</v>
      </c>
      <c r="D1634" s="7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 s="6">
        <f>Orders[[#This Row],[SubTotal]]+Orders[[#This Row],[Freight]]</f>
        <v>24958.402499999993</v>
      </c>
    </row>
    <row r="1635" spans="1:12" x14ac:dyDescent="0.25">
      <c r="A1635">
        <v>49496</v>
      </c>
      <c r="B1635" s="3">
        <v>43723</v>
      </c>
      <c r="C1635" s="3">
        <v>43730</v>
      </c>
      <c r="D1635" s="7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 s="6">
        <f>Orders[[#This Row],[SubTotal]]+Orders[[#This Row],[Freight]]</f>
        <v>45069.759999999995</v>
      </c>
    </row>
    <row r="1636" spans="1:12" x14ac:dyDescent="0.25">
      <c r="A1636">
        <v>49497</v>
      </c>
      <c r="B1636" s="3">
        <v>43724</v>
      </c>
      <c r="C1636" s="3">
        <v>43730</v>
      </c>
      <c r="D1636" s="7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 s="6">
        <f>Orders[[#This Row],[SubTotal]]+Orders[[#This Row],[Freight]]</f>
        <v>10645.44</v>
      </c>
    </row>
    <row r="1637" spans="1:12" x14ac:dyDescent="0.25">
      <c r="A1637">
        <v>49498</v>
      </c>
      <c r="B1637" s="3">
        <v>43724</v>
      </c>
      <c r="C1637" s="3">
        <v>43730</v>
      </c>
      <c r="D1637" s="7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 s="6">
        <f>Orders[[#This Row],[SubTotal]]+Orders[[#This Row],[Freight]]</f>
        <v>58745.400000000009</v>
      </c>
    </row>
    <row r="1638" spans="1:12" x14ac:dyDescent="0.25">
      <c r="A1638">
        <v>49499</v>
      </c>
      <c r="B1638" s="3">
        <v>43724</v>
      </c>
      <c r="C1638" s="3">
        <v>43730</v>
      </c>
      <c r="D1638" s="7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 s="6">
        <f>Orders[[#This Row],[SubTotal]]+Orders[[#This Row],[Freight]]</f>
        <v>33692.86</v>
      </c>
    </row>
    <row r="1639" spans="1:12" x14ac:dyDescent="0.25">
      <c r="A1639">
        <v>49500</v>
      </c>
      <c r="B1639" s="3">
        <v>43725</v>
      </c>
      <c r="C1639" s="3">
        <v>43730</v>
      </c>
      <c r="D1639" s="7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 s="6">
        <f>Orders[[#This Row],[SubTotal]]+Orders[[#This Row],[Freight]]</f>
        <v>553.51</v>
      </c>
    </row>
    <row r="1640" spans="1:12" x14ac:dyDescent="0.25">
      <c r="A1640">
        <v>49501</v>
      </c>
      <c r="B1640" s="3">
        <v>43725</v>
      </c>
      <c r="C1640" s="3">
        <v>43730</v>
      </c>
      <c r="D1640" s="7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 s="6">
        <f>Orders[[#This Row],[SubTotal]]+Orders[[#This Row],[Freight]]</f>
        <v>48693.0216</v>
      </c>
    </row>
    <row r="1641" spans="1:12" x14ac:dyDescent="0.25">
      <c r="A1641">
        <v>49502</v>
      </c>
      <c r="B1641" s="3">
        <v>43726</v>
      </c>
      <c r="C1641" s="3">
        <v>43733</v>
      </c>
      <c r="D1641" s="7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 s="6">
        <f>Orders[[#This Row],[SubTotal]]+Orders[[#This Row],[Freight]]</f>
        <v>42848.750000000015</v>
      </c>
    </row>
    <row r="1642" spans="1:12" x14ac:dyDescent="0.25">
      <c r="A1642">
        <v>49503</v>
      </c>
      <c r="B1642" s="3">
        <v>43726</v>
      </c>
      <c r="C1642" s="3">
        <v>43733</v>
      </c>
      <c r="D1642" s="7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 s="6">
        <f>Orders[[#This Row],[SubTotal]]+Orders[[#This Row],[Freight]]</f>
        <v>3475.82</v>
      </c>
    </row>
    <row r="1643" spans="1:12" x14ac:dyDescent="0.25">
      <c r="A1643">
        <v>49504</v>
      </c>
      <c r="B1643" s="3">
        <v>43726</v>
      </c>
      <c r="C1643" s="3">
        <v>43733</v>
      </c>
      <c r="D1643" s="7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 s="6">
        <f>Orders[[#This Row],[SubTotal]]+Orders[[#This Row],[Freight]]</f>
        <v>20253.320000000003</v>
      </c>
    </row>
    <row r="1644" spans="1:12" x14ac:dyDescent="0.25">
      <c r="A1644">
        <v>49505</v>
      </c>
      <c r="B1644" s="3">
        <v>43727</v>
      </c>
      <c r="C1644" s="3">
        <v>43734</v>
      </c>
      <c r="D1644" s="7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 s="6">
        <f>Orders[[#This Row],[SubTotal]]+Orders[[#This Row],[Freight]]</f>
        <v>23.41</v>
      </c>
    </row>
    <row r="1645" spans="1:12" x14ac:dyDescent="0.25">
      <c r="A1645">
        <v>49506</v>
      </c>
      <c r="B1645" s="3">
        <v>43727</v>
      </c>
      <c r="C1645" s="3">
        <v>43734</v>
      </c>
      <c r="D1645" s="7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 s="6">
        <f>Orders[[#This Row],[SubTotal]]+Orders[[#This Row],[Freight]]</f>
        <v>847.83</v>
      </c>
    </row>
    <row r="1646" spans="1:12" x14ac:dyDescent="0.25">
      <c r="A1646">
        <v>49507</v>
      </c>
      <c r="B1646" s="3">
        <v>43728</v>
      </c>
      <c r="C1646" s="3">
        <v>43735</v>
      </c>
      <c r="D1646" s="7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 s="6">
        <f>Orders[[#This Row],[SubTotal]]+Orders[[#This Row],[Freight]]</f>
        <v>27784.050000000003</v>
      </c>
    </row>
    <row r="1647" spans="1:12" x14ac:dyDescent="0.25">
      <c r="A1647">
        <v>49508</v>
      </c>
      <c r="B1647" s="3">
        <v>43728</v>
      </c>
      <c r="C1647" s="3">
        <v>43735</v>
      </c>
      <c r="D1647" s="7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 s="6">
        <f>Orders[[#This Row],[SubTotal]]+Orders[[#This Row],[Freight]]</f>
        <v>1417.83</v>
      </c>
    </row>
    <row r="1648" spans="1:12" x14ac:dyDescent="0.25">
      <c r="A1648">
        <v>49509</v>
      </c>
      <c r="B1648" s="3">
        <v>43728</v>
      </c>
      <c r="C1648" s="3">
        <v>43735</v>
      </c>
      <c r="D1648" s="7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 s="6">
        <f>Orders[[#This Row],[SubTotal]]+Orders[[#This Row],[Freight]]</f>
        <v>92451.489999999991</v>
      </c>
    </row>
    <row r="1649" spans="1:12" x14ac:dyDescent="0.25">
      <c r="A1649">
        <v>49510</v>
      </c>
      <c r="B1649" s="3">
        <v>43728</v>
      </c>
      <c r="C1649" s="3">
        <v>43735</v>
      </c>
      <c r="D1649" s="7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 s="6">
        <f>Orders[[#This Row],[SubTotal]]+Orders[[#This Row],[Freight]]</f>
        <v>48495.78</v>
      </c>
    </row>
    <row r="1650" spans="1:12" x14ac:dyDescent="0.25">
      <c r="A1650">
        <v>49511</v>
      </c>
      <c r="B1650" s="3">
        <v>43728</v>
      </c>
      <c r="C1650" s="3">
        <v>43735</v>
      </c>
      <c r="D1650" s="7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 s="6">
        <f>Orders[[#This Row],[SubTotal]]+Orders[[#This Row],[Freight]]</f>
        <v>2419.42</v>
      </c>
    </row>
    <row r="1651" spans="1:12" x14ac:dyDescent="0.25">
      <c r="A1651">
        <v>49512</v>
      </c>
      <c r="B1651" s="3">
        <v>43728</v>
      </c>
      <c r="C1651" s="3">
        <v>43735</v>
      </c>
      <c r="D1651" s="7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 s="6">
        <f>Orders[[#This Row],[SubTotal]]+Orders[[#This Row],[Freight]]</f>
        <v>19888.350000000002</v>
      </c>
    </row>
    <row r="1652" spans="1:12" x14ac:dyDescent="0.25">
      <c r="A1652">
        <v>49513</v>
      </c>
      <c r="B1652" s="3">
        <v>43729</v>
      </c>
      <c r="C1652" s="3">
        <v>43736</v>
      </c>
      <c r="D1652" s="7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 s="6">
        <f>Orders[[#This Row],[SubTotal]]+Orders[[#This Row],[Freight]]</f>
        <v>26497.721599999997</v>
      </c>
    </row>
    <row r="1653" spans="1:12" x14ac:dyDescent="0.25">
      <c r="A1653">
        <v>49514</v>
      </c>
      <c r="B1653" s="3">
        <v>43729</v>
      </c>
      <c r="C1653" s="3">
        <v>43736</v>
      </c>
      <c r="D1653" s="7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 s="6">
        <f>Orders[[#This Row],[SubTotal]]+Orders[[#This Row],[Freight]]</f>
        <v>23.41</v>
      </c>
    </row>
    <row r="1654" spans="1:12" x14ac:dyDescent="0.25">
      <c r="A1654">
        <v>49515</v>
      </c>
      <c r="B1654" s="3">
        <v>43729</v>
      </c>
      <c r="C1654" s="3">
        <v>43736</v>
      </c>
      <c r="D1654" s="7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 s="6">
        <f>Orders[[#This Row],[SubTotal]]+Orders[[#This Row],[Freight]]</f>
        <v>30566.600000000002</v>
      </c>
    </row>
    <row r="1655" spans="1:12" x14ac:dyDescent="0.25">
      <c r="A1655">
        <v>49516</v>
      </c>
      <c r="B1655" s="3">
        <v>43729</v>
      </c>
      <c r="C1655" s="3">
        <v>43736</v>
      </c>
      <c r="D1655" s="7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 s="6">
        <f>Orders[[#This Row],[SubTotal]]+Orders[[#This Row],[Freight]]</f>
        <v>1357.2799999999997</v>
      </c>
    </row>
    <row r="1656" spans="1:12" x14ac:dyDescent="0.25">
      <c r="A1656">
        <v>49517</v>
      </c>
      <c r="B1656" s="3">
        <v>43730</v>
      </c>
      <c r="C1656" s="3">
        <v>43737</v>
      </c>
      <c r="D1656" s="7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 s="6">
        <f>Orders[[#This Row],[SubTotal]]+Orders[[#This Row],[Freight]]</f>
        <v>2903.3</v>
      </c>
    </row>
    <row r="1657" spans="1:12" x14ac:dyDescent="0.25">
      <c r="A1657">
        <v>49518</v>
      </c>
      <c r="B1657" s="3">
        <v>43730</v>
      </c>
      <c r="C1657" s="3">
        <v>43737</v>
      </c>
      <c r="D1657" s="7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 s="6">
        <f>Orders[[#This Row],[SubTotal]]+Orders[[#This Row],[Freight]]</f>
        <v>32254.220000000005</v>
      </c>
    </row>
    <row r="1658" spans="1:12" x14ac:dyDescent="0.25">
      <c r="A1658">
        <v>49519</v>
      </c>
      <c r="B1658" s="3">
        <v>43730</v>
      </c>
      <c r="C1658" s="3">
        <v>43737</v>
      </c>
      <c r="D1658" s="7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 s="6">
        <f>Orders[[#This Row],[SubTotal]]+Orders[[#This Row],[Freight]]</f>
        <v>96.84</v>
      </c>
    </row>
    <row r="1659" spans="1:12" x14ac:dyDescent="0.25">
      <c r="A1659">
        <v>49520</v>
      </c>
      <c r="B1659" s="3">
        <v>43730</v>
      </c>
      <c r="C1659" s="3">
        <v>43737</v>
      </c>
      <c r="D1659" s="7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 s="6">
        <f>Orders[[#This Row],[SubTotal]]+Orders[[#This Row],[Freight]]</f>
        <v>2673.1299999999997</v>
      </c>
    </row>
    <row r="1660" spans="1:12" x14ac:dyDescent="0.25">
      <c r="A1660">
        <v>49521</v>
      </c>
      <c r="B1660" s="3">
        <v>43730</v>
      </c>
      <c r="C1660" s="3">
        <v>43737</v>
      </c>
      <c r="D1660" s="7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 s="6">
        <f>Orders[[#This Row],[SubTotal]]+Orders[[#This Row],[Freight]]</f>
        <v>34210.06</v>
      </c>
    </row>
    <row r="1661" spans="1:12" x14ac:dyDescent="0.25">
      <c r="A1661">
        <v>49522</v>
      </c>
      <c r="B1661" s="3">
        <v>43731</v>
      </c>
      <c r="C1661" s="3">
        <v>43737</v>
      </c>
      <c r="D1661" s="7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 s="6">
        <f>Orders[[#This Row],[SubTotal]]+Orders[[#This Row],[Freight]]</f>
        <v>1650.36</v>
      </c>
    </row>
    <row r="1662" spans="1:12" x14ac:dyDescent="0.25">
      <c r="A1662">
        <v>49523</v>
      </c>
      <c r="B1662" s="3">
        <v>43731</v>
      </c>
      <c r="C1662" s="3">
        <v>43737</v>
      </c>
      <c r="D1662" s="7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 s="6">
        <f>Orders[[#This Row],[SubTotal]]+Orders[[#This Row],[Freight]]</f>
        <v>23287.27</v>
      </c>
    </row>
    <row r="1663" spans="1:12" x14ac:dyDescent="0.25">
      <c r="A1663">
        <v>49524</v>
      </c>
      <c r="B1663" s="3">
        <v>43731</v>
      </c>
      <c r="C1663" s="3">
        <v>43737</v>
      </c>
      <c r="D1663" s="7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 s="6">
        <f>Orders[[#This Row],[SubTotal]]+Orders[[#This Row],[Freight]]</f>
        <v>4033.1</v>
      </c>
    </row>
    <row r="1664" spans="1:12" x14ac:dyDescent="0.25">
      <c r="A1664">
        <v>49525</v>
      </c>
      <c r="B1664" s="3">
        <v>43731</v>
      </c>
      <c r="C1664" s="3">
        <v>43737</v>
      </c>
      <c r="D1664" s="7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 s="6">
        <f>Orders[[#This Row],[SubTotal]]+Orders[[#This Row],[Freight]]</f>
        <v>1451.65</v>
      </c>
    </row>
    <row r="1665" spans="1:12" x14ac:dyDescent="0.25">
      <c r="A1665">
        <v>49526</v>
      </c>
      <c r="B1665" s="3">
        <v>43732</v>
      </c>
      <c r="C1665" s="3">
        <v>43737</v>
      </c>
      <c r="D1665" s="7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 s="6">
        <f>Orders[[#This Row],[SubTotal]]+Orders[[#This Row],[Freight]]</f>
        <v>2419.42</v>
      </c>
    </row>
    <row r="1666" spans="1:12" x14ac:dyDescent="0.25">
      <c r="A1666">
        <v>49527</v>
      </c>
      <c r="B1666" s="3">
        <v>43732</v>
      </c>
      <c r="C1666" s="3">
        <v>43737</v>
      </c>
      <c r="D1666" s="7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 s="6">
        <f>Orders[[#This Row],[SubTotal]]+Orders[[#This Row],[Freight]]</f>
        <v>35964.379999999997</v>
      </c>
    </row>
    <row r="1667" spans="1:12" x14ac:dyDescent="0.25">
      <c r="A1667">
        <v>49528</v>
      </c>
      <c r="B1667" s="3">
        <v>43732</v>
      </c>
      <c r="C1667" s="3">
        <v>43737</v>
      </c>
      <c r="D1667" s="7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 s="6">
        <f>Orders[[#This Row],[SubTotal]]+Orders[[#This Row],[Freight]]</f>
        <v>826.21000000000015</v>
      </c>
    </row>
    <row r="1668" spans="1:12" x14ac:dyDescent="0.25">
      <c r="A1668">
        <v>49529</v>
      </c>
      <c r="B1668" s="3">
        <v>43732</v>
      </c>
      <c r="C1668" s="3">
        <v>43737</v>
      </c>
      <c r="D1668" s="7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 s="6">
        <f>Orders[[#This Row],[SubTotal]]+Orders[[#This Row],[Freight]]</f>
        <v>430.72</v>
      </c>
    </row>
    <row r="1669" spans="1:12" x14ac:dyDescent="0.25">
      <c r="A1669">
        <v>49530</v>
      </c>
      <c r="B1669" s="3">
        <v>43733</v>
      </c>
      <c r="C1669" s="3">
        <v>43739</v>
      </c>
      <c r="D1669" s="7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 s="6">
        <f>Orders[[#This Row],[SubTotal]]+Orders[[#This Row],[Freight]]</f>
        <v>1682.66</v>
      </c>
    </row>
    <row r="1670" spans="1:12" x14ac:dyDescent="0.25">
      <c r="A1670">
        <v>49531</v>
      </c>
      <c r="B1670" s="3">
        <v>43733</v>
      </c>
      <c r="C1670" s="3">
        <v>43739</v>
      </c>
      <c r="D1670" s="7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 s="6">
        <f>Orders[[#This Row],[SubTotal]]+Orders[[#This Row],[Freight]]</f>
        <v>4354.9500000000007</v>
      </c>
    </row>
    <row r="1671" spans="1:12" x14ac:dyDescent="0.25">
      <c r="A1671">
        <v>49532</v>
      </c>
      <c r="B1671" s="3">
        <v>43733</v>
      </c>
      <c r="C1671" s="3">
        <v>43739</v>
      </c>
      <c r="D1671" s="7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 s="6">
        <f>Orders[[#This Row],[SubTotal]]+Orders[[#This Row],[Freight]]</f>
        <v>41518.500000000007</v>
      </c>
    </row>
    <row r="1672" spans="1:12" x14ac:dyDescent="0.25">
      <c r="A1672">
        <v>49533</v>
      </c>
      <c r="B1672" s="3">
        <v>43734</v>
      </c>
      <c r="C1672" s="3">
        <v>43740</v>
      </c>
      <c r="D1672" s="7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 s="6">
        <f>Orders[[#This Row],[SubTotal]]+Orders[[#This Row],[Freight]]</f>
        <v>27255.640000000014</v>
      </c>
    </row>
    <row r="1673" spans="1:12" x14ac:dyDescent="0.25">
      <c r="A1673">
        <v>49534</v>
      </c>
      <c r="B1673" s="3">
        <v>43735</v>
      </c>
      <c r="C1673" s="3">
        <v>43741</v>
      </c>
      <c r="D1673" s="7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 s="6">
        <f>Orders[[#This Row],[SubTotal]]+Orders[[#This Row],[Freight]]</f>
        <v>7258.26</v>
      </c>
    </row>
    <row r="1674" spans="1:12" x14ac:dyDescent="0.25">
      <c r="A1674">
        <v>49535</v>
      </c>
      <c r="B1674" s="3">
        <v>43735</v>
      </c>
      <c r="C1674" s="3">
        <v>43741</v>
      </c>
      <c r="D1674" s="7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 s="6">
        <f>Orders[[#This Row],[SubTotal]]+Orders[[#This Row],[Freight]]</f>
        <v>208.57000000000002</v>
      </c>
    </row>
    <row r="1675" spans="1:12" x14ac:dyDescent="0.25">
      <c r="A1675">
        <v>49536</v>
      </c>
      <c r="B1675" s="3">
        <v>43735</v>
      </c>
      <c r="C1675" s="3">
        <v>43741</v>
      </c>
      <c r="D1675" s="7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 s="6">
        <f>Orders[[#This Row],[SubTotal]]+Orders[[#This Row],[Freight]]</f>
        <v>408.28999999999996</v>
      </c>
    </row>
    <row r="1676" spans="1:12" x14ac:dyDescent="0.25">
      <c r="A1676">
        <v>49537</v>
      </c>
      <c r="B1676" s="3">
        <v>43735</v>
      </c>
      <c r="C1676" s="3">
        <v>43741</v>
      </c>
      <c r="D1676" s="7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 s="6">
        <f>Orders[[#This Row],[SubTotal]]+Orders[[#This Row],[Freight]]</f>
        <v>483.88</v>
      </c>
    </row>
    <row r="1677" spans="1:12" x14ac:dyDescent="0.25">
      <c r="A1677">
        <v>49538</v>
      </c>
      <c r="B1677" s="3">
        <v>43736</v>
      </c>
      <c r="C1677" s="3">
        <v>43742</v>
      </c>
      <c r="D1677" s="7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 s="6">
        <f>Orders[[#This Row],[SubTotal]]+Orders[[#This Row],[Freight]]</f>
        <v>24080.470000000005</v>
      </c>
    </row>
    <row r="1678" spans="1:12" x14ac:dyDescent="0.25">
      <c r="A1678">
        <v>49539</v>
      </c>
      <c r="B1678" s="3">
        <v>43736</v>
      </c>
      <c r="C1678" s="3">
        <v>43742</v>
      </c>
      <c r="D1678" s="7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 s="6">
        <f>Orders[[#This Row],[SubTotal]]+Orders[[#This Row],[Freight]]</f>
        <v>3906.45</v>
      </c>
    </row>
    <row r="1679" spans="1:12" x14ac:dyDescent="0.25">
      <c r="A1679">
        <v>49540</v>
      </c>
      <c r="B1679" s="3">
        <v>43736</v>
      </c>
      <c r="C1679" s="3">
        <v>43742</v>
      </c>
      <c r="D1679" s="7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 s="6">
        <f>Orders[[#This Row],[SubTotal]]+Orders[[#This Row],[Freight]]</f>
        <v>17776.750000000004</v>
      </c>
    </row>
    <row r="1680" spans="1:12" x14ac:dyDescent="0.25">
      <c r="A1680">
        <v>49541</v>
      </c>
      <c r="B1680" s="3">
        <v>43737</v>
      </c>
      <c r="C1680" s="3">
        <v>43743</v>
      </c>
      <c r="D1680" s="7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 s="6">
        <f>Orders[[#This Row],[SubTotal]]+Orders[[#This Row],[Freight]]</f>
        <v>37713.169999999991</v>
      </c>
    </row>
    <row r="1681" spans="1:12" x14ac:dyDescent="0.25">
      <c r="A1681">
        <v>49542</v>
      </c>
      <c r="B1681" s="3">
        <v>43737</v>
      </c>
      <c r="C1681" s="3">
        <v>43743</v>
      </c>
      <c r="D1681" s="7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 s="6">
        <f>Orders[[#This Row],[SubTotal]]+Orders[[#This Row],[Freight]]</f>
        <v>2602.91</v>
      </c>
    </row>
    <row r="1682" spans="1:12" x14ac:dyDescent="0.25">
      <c r="A1682">
        <v>49543</v>
      </c>
      <c r="B1682" s="3">
        <v>43737</v>
      </c>
      <c r="C1682" s="3">
        <v>43743</v>
      </c>
      <c r="D1682" s="7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 s="6">
        <f>Orders[[#This Row],[SubTotal]]+Orders[[#This Row],[Freight]]</f>
        <v>215.70999999999998</v>
      </c>
    </row>
    <row r="1683" spans="1:12" x14ac:dyDescent="0.25">
      <c r="A1683">
        <v>49544</v>
      </c>
      <c r="B1683" s="3">
        <v>43737</v>
      </c>
      <c r="C1683" s="3">
        <v>43743</v>
      </c>
      <c r="D1683" s="7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 s="6">
        <f>Orders[[#This Row],[SubTotal]]+Orders[[#This Row],[Freight]]</f>
        <v>418.1</v>
      </c>
    </row>
    <row r="1684" spans="1:12" x14ac:dyDescent="0.25">
      <c r="A1684">
        <v>49545</v>
      </c>
      <c r="B1684" s="3">
        <v>43737</v>
      </c>
      <c r="C1684" s="3">
        <v>43743</v>
      </c>
      <c r="D1684" s="7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 s="6">
        <f>Orders[[#This Row],[SubTotal]]+Orders[[#This Row],[Freight]]</f>
        <v>431.3</v>
      </c>
    </row>
    <row r="1685" spans="1:12" x14ac:dyDescent="0.25">
      <c r="A1685">
        <v>49546</v>
      </c>
      <c r="B1685" s="3">
        <v>43738</v>
      </c>
      <c r="C1685" s="3">
        <v>43743</v>
      </c>
      <c r="D1685" s="7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 s="6">
        <f>Orders[[#This Row],[SubTotal]]+Orders[[#This Row],[Freight]]</f>
        <v>117.03999999999999</v>
      </c>
    </row>
    <row r="1686" spans="1:12" x14ac:dyDescent="0.25">
      <c r="A1686">
        <v>49547</v>
      </c>
      <c r="B1686" s="3">
        <v>43738</v>
      </c>
      <c r="C1686" s="3">
        <v>43743</v>
      </c>
      <c r="D1686" s="7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 s="6">
        <f>Orders[[#This Row],[SubTotal]]+Orders[[#This Row],[Freight]]</f>
        <v>2560.27</v>
      </c>
    </row>
    <row r="1687" spans="1:12" x14ac:dyDescent="0.25">
      <c r="A1687">
        <v>49548</v>
      </c>
      <c r="B1687" s="3">
        <v>43738</v>
      </c>
      <c r="C1687" s="3">
        <v>43743</v>
      </c>
      <c r="D1687" s="7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 s="6">
        <f>Orders[[#This Row],[SubTotal]]+Orders[[#This Row],[Freight]]</f>
        <v>6774.3700000000008</v>
      </c>
    </row>
    <row r="1688" spans="1:12" x14ac:dyDescent="0.25">
      <c r="A1688">
        <v>49821</v>
      </c>
      <c r="B1688" s="3">
        <v>43739</v>
      </c>
      <c r="C1688" s="3">
        <v>43746</v>
      </c>
      <c r="D1688" s="7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 s="6">
        <f>Orders[[#This Row],[SubTotal]]+Orders[[#This Row],[Freight]]</f>
        <v>80528.139999999985</v>
      </c>
    </row>
    <row r="1689" spans="1:12" x14ac:dyDescent="0.25">
      <c r="A1689">
        <v>49822</v>
      </c>
      <c r="B1689" s="3">
        <v>43739</v>
      </c>
      <c r="C1689" s="3">
        <v>43746</v>
      </c>
      <c r="D1689" s="7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 s="6">
        <f>Orders[[#This Row],[SubTotal]]+Orders[[#This Row],[Freight]]</f>
        <v>33195.020000000004</v>
      </c>
    </row>
    <row r="1690" spans="1:12" x14ac:dyDescent="0.25">
      <c r="A1690">
        <v>49823</v>
      </c>
      <c r="B1690" s="3">
        <v>43739</v>
      </c>
      <c r="C1690" s="3">
        <v>43746</v>
      </c>
      <c r="D1690" s="7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 s="6">
        <f>Orders[[#This Row],[SubTotal]]+Orders[[#This Row],[Freight]]</f>
        <v>4353.3399999999992</v>
      </c>
    </row>
    <row r="1691" spans="1:12" x14ac:dyDescent="0.25">
      <c r="A1691">
        <v>49824</v>
      </c>
      <c r="B1691" s="3">
        <v>43739</v>
      </c>
      <c r="C1691" s="3">
        <v>43746</v>
      </c>
      <c r="D1691" s="7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 s="6">
        <f>Orders[[#This Row],[SubTotal]]+Orders[[#This Row],[Freight]]</f>
        <v>46.21</v>
      </c>
    </row>
    <row r="1692" spans="1:12" x14ac:dyDescent="0.25">
      <c r="A1692">
        <v>49825</v>
      </c>
      <c r="B1692" s="3">
        <v>43740</v>
      </c>
      <c r="C1692" s="3">
        <v>43747</v>
      </c>
      <c r="D1692" s="7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 s="6">
        <f>Orders[[#This Row],[SubTotal]]+Orders[[#This Row],[Freight]]</f>
        <v>34599.817999999999</v>
      </c>
    </row>
    <row r="1693" spans="1:12" x14ac:dyDescent="0.25">
      <c r="A1693">
        <v>49826</v>
      </c>
      <c r="B1693" s="3">
        <v>43740</v>
      </c>
      <c r="C1693" s="3">
        <v>43747</v>
      </c>
      <c r="D1693" s="7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 s="6">
        <f>Orders[[#This Row],[SubTotal]]+Orders[[#This Row],[Freight]]</f>
        <v>76185.727299999999</v>
      </c>
    </row>
    <row r="1694" spans="1:12" x14ac:dyDescent="0.25">
      <c r="A1694">
        <v>49827</v>
      </c>
      <c r="B1694" s="3">
        <v>43740</v>
      </c>
      <c r="C1694" s="3">
        <v>43747</v>
      </c>
      <c r="D1694" s="7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 s="6">
        <f>Orders[[#This Row],[SubTotal]]+Orders[[#This Row],[Freight]]</f>
        <v>40460.373399999997</v>
      </c>
    </row>
    <row r="1695" spans="1:12" x14ac:dyDescent="0.25">
      <c r="A1695">
        <v>49828</v>
      </c>
      <c r="B1695" s="3">
        <v>43740</v>
      </c>
      <c r="C1695" s="3">
        <v>43747</v>
      </c>
      <c r="D1695" s="7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 s="6">
        <f>Orders[[#This Row],[SubTotal]]+Orders[[#This Row],[Freight]]</f>
        <v>90989.485000000015</v>
      </c>
    </row>
    <row r="1696" spans="1:12" x14ac:dyDescent="0.25">
      <c r="A1696">
        <v>49829</v>
      </c>
      <c r="B1696" s="3">
        <v>43741</v>
      </c>
      <c r="C1696" s="3">
        <v>43748</v>
      </c>
      <c r="D1696" s="7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 s="6">
        <f>Orders[[#This Row],[SubTotal]]+Orders[[#This Row],[Freight]]</f>
        <v>1741.85</v>
      </c>
    </row>
    <row r="1697" spans="1:12" x14ac:dyDescent="0.25">
      <c r="A1697">
        <v>49830</v>
      </c>
      <c r="B1697" s="3">
        <v>43742</v>
      </c>
      <c r="C1697" s="3">
        <v>43749</v>
      </c>
      <c r="D1697" s="7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 s="6">
        <f>Orders[[#This Row],[SubTotal]]+Orders[[#This Row],[Freight]]</f>
        <v>472.52</v>
      </c>
    </row>
    <row r="1698" spans="1:12" x14ac:dyDescent="0.25">
      <c r="A1698">
        <v>49831</v>
      </c>
      <c r="B1698" s="3">
        <v>43742</v>
      </c>
      <c r="C1698" s="3">
        <v>43749</v>
      </c>
      <c r="D1698" s="7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 s="6">
        <f>Orders[[#This Row],[SubTotal]]+Orders[[#This Row],[Freight]]</f>
        <v>49404.542600000023</v>
      </c>
    </row>
    <row r="1699" spans="1:12" x14ac:dyDescent="0.25">
      <c r="A1699">
        <v>49832</v>
      </c>
      <c r="B1699" s="3">
        <v>43743</v>
      </c>
      <c r="C1699" s="3">
        <v>43750</v>
      </c>
      <c r="D1699" s="7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 s="6">
        <f>Orders[[#This Row],[SubTotal]]+Orders[[#This Row],[Freight]]</f>
        <v>37295.772799999999</v>
      </c>
    </row>
    <row r="1700" spans="1:12" x14ac:dyDescent="0.25">
      <c r="A1700">
        <v>49833</v>
      </c>
      <c r="B1700" s="3">
        <v>43743</v>
      </c>
      <c r="C1700" s="3">
        <v>43750</v>
      </c>
      <c r="D1700" s="7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 s="6">
        <f>Orders[[#This Row],[SubTotal]]+Orders[[#This Row],[Freight]]</f>
        <v>40855.769999999997</v>
      </c>
    </row>
    <row r="1701" spans="1:12" x14ac:dyDescent="0.25">
      <c r="A1701">
        <v>49834</v>
      </c>
      <c r="B1701" s="3">
        <v>43743</v>
      </c>
      <c r="C1701" s="3">
        <v>43750</v>
      </c>
      <c r="D1701" s="7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 s="6">
        <f>Orders[[#This Row],[SubTotal]]+Orders[[#This Row],[Freight]]</f>
        <v>4465</v>
      </c>
    </row>
    <row r="1702" spans="1:12" x14ac:dyDescent="0.25">
      <c r="A1702">
        <v>49835</v>
      </c>
      <c r="B1702" s="3">
        <v>43744</v>
      </c>
      <c r="C1702" s="3">
        <v>43750</v>
      </c>
      <c r="D1702" s="7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 s="6">
        <f>Orders[[#This Row],[SubTotal]]+Orders[[#This Row],[Freight]]</f>
        <v>219.3</v>
      </c>
    </row>
    <row r="1703" spans="1:12" x14ac:dyDescent="0.25">
      <c r="A1703">
        <v>49836</v>
      </c>
      <c r="B1703" s="3">
        <v>43744</v>
      </c>
      <c r="C1703" s="3">
        <v>43750</v>
      </c>
      <c r="D1703" s="7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 s="6">
        <f>Orders[[#This Row],[SubTotal]]+Orders[[#This Row],[Freight]]</f>
        <v>46938.359999999993</v>
      </c>
    </row>
    <row r="1704" spans="1:12" x14ac:dyDescent="0.25">
      <c r="A1704">
        <v>49837</v>
      </c>
      <c r="B1704" s="3">
        <v>43746</v>
      </c>
      <c r="C1704" s="3">
        <v>43753</v>
      </c>
      <c r="D1704" s="7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 s="6">
        <f>Orders[[#This Row],[SubTotal]]+Orders[[#This Row],[Freight]]</f>
        <v>92288.079999999973</v>
      </c>
    </row>
    <row r="1705" spans="1:12" x14ac:dyDescent="0.25">
      <c r="A1705">
        <v>49838</v>
      </c>
      <c r="B1705" s="3">
        <v>43746</v>
      </c>
      <c r="C1705" s="3">
        <v>43753</v>
      </c>
      <c r="D1705" s="7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 s="6">
        <f>Orders[[#This Row],[SubTotal]]+Orders[[#This Row],[Freight]]</f>
        <v>6196.75</v>
      </c>
    </row>
    <row r="1706" spans="1:12" x14ac:dyDescent="0.25">
      <c r="A1706">
        <v>49839</v>
      </c>
      <c r="B1706" s="3">
        <v>43747</v>
      </c>
      <c r="C1706" s="3">
        <v>43754</v>
      </c>
      <c r="D1706" s="7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 s="6">
        <f>Orders[[#This Row],[SubTotal]]+Orders[[#This Row],[Freight]]</f>
        <v>8144.75</v>
      </c>
    </row>
    <row r="1707" spans="1:12" x14ac:dyDescent="0.25">
      <c r="A1707">
        <v>49840</v>
      </c>
      <c r="B1707" s="3">
        <v>43747</v>
      </c>
      <c r="C1707" s="3">
        <v>43754</v>
      </c>
      <c r="D1707" s="7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 s="6">
        <f>Orders[[#This Row],[SubTotal]]+Orders[[#This Row],[Freight]]</f>
        <v>2195.88</v>
      </c>
    </row>
    <row r="1708" spans="1:12" x14ac:dyDescent="0.25">
      <c r="A1708">
        <v>49841</v>
      </c>
      <c r="B1708" s="3">
        <v>43747</v>
      </c>
      <c r="C1708" s="3">
        <v>43754</v>
      </c>
      <c r="D1708" s="7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 s="6">
        <f>Orders[[#This Row],[SubTotal]]+Orders[[#This Row],[Freight]]</f>
        <v>44886.980000000018</v>
      </c>
    </row>
    <row r="1709" spans="1:12" x14ac:dyDescent="0.25">
      <c r="A1709">
        <v>49842</v>
      </c>
      <c r="B1709" s="3">
        <v>43748</v>
      </c>
      <c r="C1709" s="3">
        <v>43755</v>
      </c>
      <c r="D1709" s="7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 s="6">
        <f>Orders[[#This Row],[SubTotal]]+Orders[[#This Row],[Freight]]</f>
        <v>334.45</v>
      </c>
    </row>
    <row r="1710" spans="1:12" x14ac:dyDescent="0.25">
      <c r="A1710">
        <v>49843</v>
      </c>
      <c r="B1710" s="3">
        <v>43748</v>
      </c>
      <c r="C1710" s="3">
        <v>43755</v>
      </c>
      <c r="D1710" s="7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 s="6">
        <f>Orders[[#This Row],[SubTotal]]+Orders[[#This Row],[Freight]]</f>
        <v>82932.063500000018</v>
      </c>
    </row>
    <row r="1711" spans="1:12" x14ac:dyDescent="0.25">
      <c r="A1711">
        <v>49844</v>
      </c>
      <c r="B1711" s="3">
        <v>43748</v>
      </c>
      <c r="C1711" s="3">
        <v>43755</v>
      </c>
      <c r="D1711" s="7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 s="6">
        <f>Orders[[#This Row],[SubTotal]]+Orders[[#This Row],[Freight]]</f>
        <v>77380.803799999994</v>
      </c>
    </row>
    <row r="1712" spans="1:12" x14ac:dyDescent="0.25">
      <c r="A1712">
        <v>49845</v>
      </c>
      <c r="B1712" s="3">
        <v>43749</v>
      </c>
      <c r="C1712" s="3">
        <v>43756</v>
      </c>
      <c r="D1712" s="7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 s="6">
        <f>Orders[[#This Row],[SubTotal]]+Orders[[#This Row],[Freight]]</f>
        <v>4354.9500000000007</v>
      </c>
    </row>
    <row r="1713" spans="1:12" x14ac:dyDescent="0.25">
      <c r="A1713">
        <v>49846</v>
      </c>
      <c r="B1713" s="3">
        <v>43749</v>
      </c>
      <c r="C1713" s="3">
        <v>43756</v>
      </c>
      <c r="D1713" s="7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 s="6">
        <f>Orders[[#This Row],[SubTotal]]+Orders[[#This Row],[Freight]]</f>
        <v>257.23</v>
      </c>
    </row>
    <row r="1714" spans="1:12" x14ac:dyDescent="0.25">
      <c r="A1714">
        <v>49847</v>
      </c>
      <c r="B1714" s="3">
        <v>43749</v>
      </c>
      <c r="C1714" s="3">
        <v>43756</v>
      </c>
      <c r="D1714" s="7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 s="6">
        <f>Orders[[#This Row],[SubTotal]]+Orders[[#This Row],[Freight]]</f>
        <v>289.74280000000005</v>
      </c>
    </row>
    <row r="1715" spans="1:12" x14ac:dyDescent="0.25">
      <c r="A1715">
        <v>49848</v>
      </c>
      <c r="B1715" s="3">
        <v>43750</v>
      </c>
      <c r="C1715" s="3">
        <v>43757</v>
      </c>
      <c r="D1715" s="7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 s="6">
        <f>Orders[[#This Row],[SubTotal]]+Orders[[#This Row],[Freight]]</f>
        <v>61016.384400000003</v>
      </c>
    </row>
    <row r="1716" spans="1:12" x14ac:dyDescent="0.25">
      <c r="A1716">
        <v>49849</v>
      </c>
      <c r="B1716" s="3">
        <v>43751</v>
      </c>
      <c r="C1716" s="3">
        <v>43757</v>
      </c>
      <c r="D1716" s="7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 s="6">
        <f>Orders[[#This Row],[SubTotal]]+Orders[[#This Row],[Freight]]</f>
        <v>50637.045799999993</v>
      </c>
    </row>
    <row r="1717" spans="1:12" x14ac:dyDescent="0.25">
      <c r="A1717">
        <v>49850</v>
      </c>
      <c r="B1717" s="3">
        <v>43751</v>
      </c>
      <c r="C1717" s="3">
        <v>43757</v>
      </c>
      <c r="D1717" s="7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 s="6">
        <f>Orders[[#This Row],[SubTotal]]+Orders[[#This Row],[Freight]]</f>
        <v>5533.03</v>
      </c>
    </row>
    <row r="1718" spans="1:12" x14ac:dyDescent="0.25">
      <c r="A1718">
        <v>49851</v>
      </c>
      <c r="B1718" s="3">
        <v>43751</v>
      </c>
      <c r="C1718" s="3">
        <v>43757</v>
      </c>
      <c r="D1718" s="7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 s="6">
        <f>Orders[[#This Row],[SubTotal]]+Orders[[#This Row],[Freight]]</f>
        <v>38333.177199999998</v>
      </c>
    </row>
    <row r="1719" spans="1:12" x14ac:dyDescent="0.25">
      <c r="A1719">
        <v>49852</v>
      </c>
      <c r="B1719" s="3">
        <v>43752</v>
      </c>
      <c r="C1719" s="3">
        <v>43757</v>
      </c>
      <c r="D1719" s="7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 s="6">
        <f>Orders[[#This Row],[SubTotal]]+Orders[[#This Row],[Freight]]</f>
        <v>6913.62</v>
      </c>
    </row>
    <row r="1720" spans="1:12" x14ac:dyDescent="0.25">
      <c r="A1720">
        <v>49853</v>
      </c>
      <c r="B1720" s="3">
        <v>43752</v>
      </c>
      <c r="C1720" s="3">
        <v>43757</v>
      </c>
      <c r="D1720" s="7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 s="6">
        <f>Orders[[#This Row],[SubTotal]]+Orders[[#This Row],[Freight]]</f>
        <v>4150.1400000000003</v>
      </c>
    </row>
    <row r="1721" spans="1:12" x14ac:dyDescent="0.25">
      <c r="A1721">
        <v>49854</v>
      </c>
      <c r="B1721" s="3">
        <v>43752</v>
      </c>
      <c r="C1721" s="3">
        <v>43757</v>
      </c>
      <c r="D1721" s="7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 s="6">
        <f>Orders[[#This Row],[SubTotal]]+Orders[[#This Row],[Freight]]</f>
        <v>689.6</v>
      </c>
    </row>
    <row r="1722" spans="1:12" x14ac:dyDescent="0.25">
      <c r="A1722">
        <v>49855</v>
      </c>
      <c r="B1722" s="3">
        <v>43753</v>
      </c>
      <c r="C1722" s="3">
        <v>43760</v>
      </c>
      <c r="D1722" s="7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 s="6">
        <f>Orders[[#This Row],[SubTotal]]+Orders[[#This Row],[Freight]]</f>
        <v>37195.539600000004</v>
      </c>
    </row>
    <row r="1723" spans="1:12" x14ac:dyDescent="0.25">
      <c r="A1723">
        <v>49856</v>
      </c>
      <c r="B1723" s="3">
        <v>43753</v>
      </c>
      <c r="C1723" s="3">
        <v>43760</v>
      </c>
      <c r="D1723" s="7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 s="6">
        <f>Orders[[#This Row],[SubTotal]]+Orders[[#This Row],[Freight]]</f>
        <v>88705.745400000029</v>
      </c>
    </row>
    <row r="1724" spans="1:12" x14ac:dyDescent="0.25">
      <c r="A1724">
        <v>49857</v>
      </c>
      <c r="B1724" s="3">
        <v>43753</v>
      </c>
      <c r="C1724" s="3">
        <v>43760</v>
      </c>
      <c r="D1724" s="7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 s="6">
        <f>Orders[[#This Row],[SubTotal]]+Orders[[#This Row],[Freight]]</f>
        <v>46.21</v>
      </c>
    </row>
    <row r="1725" spans="1:12" x14ac:dyDescent="0.25">
      <c r="A1725">
        <v>49858</v>
      </c>
      <c r="B1725" s="3">
        <v>43753</v>
      </c>
      <c r="C1725" s="3">
        <v>43760</v>
      </c>
      <c r="D1725" s="7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 s="6">
        <f>Orders[[#This Row],[SubTotal]]+Orders[[#This Row],[Freight]]</f>
        <v>483.88</v>
      </c>
    </row>
    <row r="1726" spans="1:12" x14ac:dyDescent="0.25">
      <c r="A1726">
        <v>49859</v>
      </c>
      <c r="B1726" s="3">
        <v>43754</v>
      </c>
      <c r="C1726" s="3">
        <v>43761</v>
      </c>
      <c r="D1726" s="7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 s="6">
        <f>Orders[[#This Row],[SubTotal]]+Orders[[#This Row],[Freight]]</f>
        <v>2972.9300000000003</v>
      </c>
    </row>
    <row r="1727" spans="1:12" x14ac:dyDescent="0.25">
      <c r="A1727">
        <v>49860</v>
      </c>
      <c r="B1727" s="3">
        <v>43754</v>
      </c>
      <c r="C1727" s="3">
        <v>43761</v>
      </c>
      <c r="D1727" s="7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 s="6">
        <f>Orders[[#This Row],[SubTotal]]+Orders[[#This Row],[Freight]]</f>
        <v>39141.1</v>
      </c>
    </row>
    <row r="1728" spans="1:12" x14ac:dyDescent="0.25">
      <c r="A1728">
        <v>49861</v>
      </c>
      <c r="B1728" s="3">
        <v>43754</v>
      </c>
      <c r="C1728" s="3">
        <v>43761</v>
      </c>
      <c r="D1728" s="7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 s="6">
        <f>Orders[[#This Row],[SubTotal]]+Orders[[#This Row],[Freight]]</f>
        <v>1368.8</v>
      </c>
    </row>
    <row r="1729" spans="1:12" x14ac:dyDescent="0.25">
      <c r="A1729">
        <v>49862</v>
      </c>
      <c r="B1729" s="3">
        <v>43754</v>
      </c>
      <c r="C1729" s="3">
        <v>43761</v>
      </c>
      <c r="D1729" s="7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 s="6">
        <f>Orders[[#This Row],[SubTotal]]+Orders[[#This Row],[Freight]]</f>
        <v>4605.1000000000004</v>
      </c>
    </row>
    <row r="1730" spans="1:12" x14ac:dyDescent="0.25">
      <c r="A1730">
        <v>49863</v>
      </c>
      <c r="B1730" s="3">
        <v>43755</v>
      </c>
      <c r="C1730" s="3">
        <v>43762</v>
      </c>
      <c r="D1730" s="7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 s="6">
        <f>Orders[[#This Row],[SubTotal]]+Orders[[#This Row],[Freight]]</f>
        <v>110.9</v>
      </c>
    </row>
    <row r="1731" spans="1:12" x14ac:dyDescent="0.25">
      <c r="A1731">
        <v>49864</v>
      </c>
      <c r="B1731" s="3">
        <v>43756</v>
      </c>
      <c r="C1731" s="3">
        <v>43763</v>
      </c>
      <c r="D1731" s="7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 s="6">
        <f>Orders[[#This Row],[SubTotal]]+Orders[[#This Row],[Freight]]</f>
        <v>47294.79</v>
      </c>
    </row>
    <row r="1732" spans="1:12" x14ac:dyDescent="0.25">
      <c r="A1732">
        <v>49865</v>
      </c>
      <c r="B1732" s="3">
        <v>43756</v>
      </c>
      <c r="C1732" s="3">
        <v>43763</v>
      </c>
      <c r="D1732" s="7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 s="6">
        <f>Orders[[#This Row],[SubTotal]]+Orders[[#This Row],[Freight]]</f>
        <v>43781.816200000016</v>
      </c>
    </row>
    <row r="1733" spans="1:12" x14ac:dyDescent="0.25">
      <c r="A1733">
        <v>49866</v>
      </c>
      <c r="B1733" s="3">
        <v>43756</v>
      </c>
      <c r="C1733" s="3">
        <v>43763</v>
      </c>
      <c r="D1733" s="7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 s="6">
        <f>Orders[[#This Row],[SubTotal]]+Orders[[#This Row],[Freight]]</f>
        <v>126.86</v>
      </c>
    </row>
    <row r="1734" spans="1:12" x14ac:dyDescent="0.25">
      <c r="A1734">
        <v>49867</v>
      </c>
      <c r="B1734" s="3">
        <v>43756</v>
      </c>
      <c r="C1734" s="3">
        <v>43763</v>
      </c>
      <c r="D1734" s="7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 s="6">
        <f>Orders[[#This Row],[SubTotal]]+Orders[[#This Row],[Freight]]</f>
        <v>189.60999999999999</v>
      </c>
    </row>
    <row r="1735" spans="1:12" x14ac:dyDescent="0.25">
      <c r="A1735">
        <v>49868</v>
      </c>
      <c r="B1735" s="3">
        <v>43757</v>
      </c>
      <c r="C1735" s="3">
        <v>43764</v>
      </c>
      <c r="D1735" s="7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 s="6">
        <f>Orders[[#This Row],[SubTotal]]+Orders[[#This Row],[Freight]]</f>
        <v>1560.8100000000002</v>
      </c>
    </row>
    <row r="1736" spans="1:12" x14ac:dyDescent="0.25">
      <c r="A1736">
        <v>49869</v>
      </c>
      <c r="B1736" s="3">
        <v>43758</v>
      </c>
      <c r="C1736" s="3">
        <v>43764</v>
      </c>
      <c r="D1736" s="7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 s="6">
        <f>Orders[[#This Row],[SubTotal]]+Orders[[#This Row],[Freight]]</f>
        <v>39798.635500000004</v>
      </c>
    </row>
    <row r="1737" spans="1:12" x14ac:dyDescent="0.25">
      <c r="A1737">
        <v>49870</v>
      </c>
      <c r="B1737" s="3">
        <v>43759</v>
      </c>
      <c r="C1737" s="3">
        <v>43764</v>
      </c>
      <c r="D1737" s="7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 s="6">
        <f>Orders[[#This Row],[SubTotal]]+Orders[[#This Row],[Freight]]</f>
        <v>58543.537400000001</v>
      </c>
    </row>
    <row r="1738" spans="1:12" x14ac:dyDescent="0.25">
      <c r="A1738">
        <v>49871</v>
      </c>
      <c r="B1738" s="3">
        <v>43759</v>
      </c>
      <c r="C1738" s="3">
        <v>43764</v>
      </c>
      <c r="D1738" s="7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 s="6">
        <f>Orders[[#This Row],[SubTotal]]+Orders[[#This Row],[Freight]]</f>
        <v>5450.62</v>
      </c>
    </row>
    <row r="1739" spans="1:12" x14ac:dyDescent="0.25">
      <c r="A1739">
        <v>49872</v>
      </c>
      <c r="B1739" s="3">
        <v>43760</v>
      </c>
      <c r="C1739" s="3">
        <v>43767</v>
      </c>
      <c r="D1739" s="7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 s="6">
        <f>Orders[[#This Row],[SubTotal]]+Orders[[#This Row],[Freight]]</f>
        <v>618.27</v>
      </c>
    </row>
    <row r="1740" spans="1:12" x14ac:dyDescent="0.25">
      <c r="A1740">
        <v>49873</v>
      </c>
      <c r="B1740" s="3">
        <v>43760</v>
      </c>
      <c r="C1740" s="3">
        <v>43767</v>
      </c>
      <c r="D1740" s="7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 s="6">
        <f>Orders[[#This Row],[SubTotal]]+Orders[[#This Row],[Freight]]</f>
        <v>1307.7300000000002</v>
      </c>
    </row>
    <row r="1741" spans="1:12" x14ac:dyDescent="0.25">
      <c r="A1741">
        <v>49874</v>
      </c>
      <c r="B1741" s="3">
        <v>43760</v>
      </c>
      <c r="C1741" s="3">
        <v>43767</v>
      </c>
      <c r="D1741" s="7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 s="6">
        <f>Orders[[#This Row],[SubTotal]]+Orders[[#This Row],[Freight]]</f>
        <v>524.06999999999994</v>
      </c>
    </row>
    <row r="1742" spans="1:12" x14ac:dyDescent="0.25">
      <c r="A1742">
        <v>49875</v>
      </c>
      <c r="B1742" s="3">
        <v>43761</v>
      </c>
      <c r="C1742" s="3">
        <v>43768</v>
      </c>
      <c r="D1742" s="7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 s="6">
        <f>Orders[[#This Row],[SubTotal]]+Orders[[#This Row],[Freight]]</f>
        <v>557.04999999999995</v>
      </c>
    </row>
    <row r="1743" spans="1:12" x14ac:dyDescent="0.25">
      <c r="A1743">
        <v>49876</v>
      </c>
      <c r="B1743" s="3">
        <v>43763</v>
      </c>
      <c r="C1743" s="3">
        <v>43771</v>
      </c>
      <c r="D1743" s="7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 s="6">
        <f>Orders[[#This Row],[SubTotal]]+Orders[[#This Row],[Freight]]</f>
        <v>12153.395999999999</v>
      </c>
    </row>
    <row r="1744" spans="1:12" x14ac:dyDescent="0.25">
      <c r="A1744">
        <v>49877</v>
      </c>
      <c r="B1744" s="3">
        <v>43763</v>
      </c>
      <c r="C1744" s="3">
        <v>43771</v>
      </c>
      <c r="D1744" s="7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 s="6">
        <f>Orders[[#This Row],[SubTotal]]+Orders[[#This Row],[Freight]]</f>
        <v>37558.36</v>
      </c>
    </row>
    <row r="1745" spans="1:12" x14ac:dyDescent="0.25">
      <c r="A1745">
        <v>49878</v>
      </c>
      <c r="B1745" s="3">
        <v>43763</v>
      </c>
      <c r="C1745" s="3">
        <v>43771</v>
      </c>
      <c r="D1745" s="7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 s="6">
        <f>Orders[[#This Row],[SubTotal]]+Orders[[#This Row],[Freight]]</f>
        <v>4705.4300000000012</v>
      </c>
    </row>
    <row r="1746" spans="1:12" x14ac:dyDescent="0.25">
      <c r="A1746">
        <v>49879</v>
      </c>
      <c r="B1746" s="3">
        <v>43764</v>
      </c>
      <c r="C1746" s="3">
        <v>43772</v>
      </c>
      <c r="D1746" s="7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 s="6">
        <f>Orders[[#This Row],[SubTotal]]+Orders[[#This Row],[Freight]]</f>
        <v>80758.824999999983</v>
      </c>
    </row>
    <row r="1747" spans="1:12" x14ac:dyDescent="0.25">
      <c r="A1747">
        <v>49880</v>
      </c>
      <c r="B1747" s="3">
        <v>43764</v>
      </c>
      <c r="C1747" s="3">
        <v>43772</v>
      </c>
      <c r="D1747" s="7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 s="6">
        <f>Orders[[#This Row],[SubTotal]]+Orders[[#This Row],[Freight]]</f>
        <v>348.92999999999995</v>
      </c>
    </row>
    <row r="1748" spans="1:12" x14ac:dyDescent="0.25">
      <c r="A1748">
        <v>49881</v>
      </c>
      <c r="B1748" s="3">
        <v>43764</v>
      </c>
      <c r="C1748" s="3">
        <v>43772</v>
      </c>
      <c r="D1748" s="7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 s="6">
        <f>Orders[[#This Row],[SubTotal]]+Orders[[#This Row],[Freight]]</f>
        <v>1348.21</v>
      </c>
    </row>
    <row r="1749" spans="1:12" x14ac:dyDescent="0.25">
      <c r="A1749">
        <v>49882</v>
      </c>
      <c r="B1749" s="3">
        <v>43765</v>
      </c>
      <c r="C1749" s="3">
        <v>43772</v>
      </c>
      <c r="D1749" s="7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 s="6">
        <f>Orders[[#This Row],[SubTotal]]+Orders[[#This Row],[Freight]]</f>
        <v>59.24</v>
      </c>
    </row>
    <row r="1750" spans="1:12" x14ac:dyDescent="0.25">
      <c r="A1750">
        <v>49883</v>
      </c>
      <c r="B1750" s="3">
        <v>43765</v>
      </c>
      <c r="C1750" s="3">
        <v>43772</v>
      </c>
      <c r="D1750" s="7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 s="6">
        <f>Orders[[#This Row],[SubTotal]]+Orders[[#This Row],[Freight]]</f>
        <v>92.42</v>
      </c>
    </row>
    <row r="1751" spans="1:12" x14ac:dyDescent="0.25">
      <c r="A1751">
        <v>49884</v>
      </c>
      <c r="B1751" s="3">
        <v>43765</v>
      </c>
      <c r="C1751" s="3">
        <v>43772</v>
      </c>
      <c r="D1751" s="7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 s="6">
        <f>Orders[[#This Row],[SubTotal]]+Orders[[#This Row],[Freight]]</f>
        <v>100761.66480000001</v>
      </c>
    </row>
    <row r="1752" spans="1:12" x14ac:dyDescent="0.25">
      <c r="A1752">
        <v>49885</v>
      </c>
      <c r="B1752" s="3">
        <v>43765</v>
      </c>
      <c r="C1752" s="3">
        <v>43772</v>
      </c>
      <c r="D1752" s="7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 s="6">
        <f>Orders[[#This Row],[SubTotal]]+Orders[[#This Row],[Freight]]</f>
        <v>4389.3899999999994</v>
      </c>
    </row>
    <row r="1753" spans="1:12" x14ac:dyDescent="0.25">
      <c r="A1753">
        <v>49886</v>
      </c>
      <c r="B1753" s="3">
        <v>43766</v>
      </c>
      <c r="C1753" s="3">
        <v>43772</v>
      </c>
      <c r="D1753" s="7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 s="6">
        <f>Orders[[#This Row],[SubTotal]]+Orders[[#This Row],[Freight]]</f>
        <v>3019.98</v>
      </c>
    </row>
    <row r="1754" spans="1:12" x14ac:dyDescent="0.25">
      <c r="A1754">
        <v>49887</v>
      </c>
      <c r="B1754" s="3">
        <v>43767</v>
      </c>
      <c r="C1754" s="3">
        <v>43775</v>
      </c>
      <c r="D1754" s="7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 s="6">
        <f>Orders[[#This Row],[SubTotal]]+Orders[[#This Row],[Freight]]</f>
        <v>3606.97</v>
      </c>
    </row>
    <row r="1755" spans="1:12" x14ac:dyDescent="0.25">
      <c r="A1755">
        <v>49888</v>
      </c>
      <c r="B1755" s="3">
        <v>43767</v>
      </c>
      <c r="C1755" s="3">
        <v>43775</v>
      </c>
      <c r="D1755" s="7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 s="6">
        <f>Orders[[#This Row],[SubTotal]]+Orders[[#This Row],[Freight]]</f>
        <v>99504.44</v>
      </c>
    </row>
    <row r="1756" spans="1:12" x14ac:dyDescent="0.25">
      <c r="A1756">
        <v>49889</v>
      </c>
      <c r="B1756" s="3">
        <v>43767</v>
      </c>
      <c r="C1756" s="3">
        <v>43775</v>
      </c>
      <c r="D1756" s="7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 s="6">
        <f>Orders[[#This Row],[SubTotal]]+Orders[[#This Row],[Freight]]</f>
        <v>7363.9</v>
      </c>
    </row>
    <row r="1757" spans="1:12" x14ac:dyDescent="0.25">
      <c r="A1757">
        <v>49890</v>
      </c>
      <c r="B1757" s="3">
        <v>43767</v>
      </c>
      <c r="C1757" s="3">
        <v>43775</v>
      </c>
      <c r="D1757" s="7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 s="6">
        <f>Orders[[#This Row],[SubTotal]]+Orders[[#This Row],[Freight]]</f>
        <v>43947.46100000001</v>
      </c>
    </row>
    <row r="1758" spans="1:12" x14ac:dyDescent="0.25">
      <c r="A1758">
        <v>49891</v>
      </c>
      <c r="B1758" s="3">
        <v>43767</v>
      </c>
      <c r="C1758" s="3">
        <v>43775</v>
      </c>
      <c r="D1758" s="7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 s="6">
        <f>Orders[[#This Row],[SubTotal]]+Orders[[#This Row],[Freight]]</f>
        <v>43924.628799999999</v>
      </c>
    </row>
    <row r="1759" spans="1:12" x14ac:dyDescent="0.25">
      <c r="A1759">
        <v>49892</v>
      </c>
      <c r="B1759" s="3">
        <v>43768</v>
      </c>
      <c r="C1759" s="3">
        <v>43776</v>
      </c>
      <c r="D1759" s="7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 s="6">
        <f>Orders[[#This Row],[SubTotal]]+Orders[[#This Row],[Freight]]</f>
        <v>997.3900000000001</v>
      </c>
    </row>
    <row r="1760" spans="1:12" x14ac:dyDescent="0.25">
      <c r="A1760">
        <v>49893</v>
      </c>
      <c r="B1760" s="3">
        <v>43768</v>
      </c>
      <c r="C1760" s="3">
        <v>43776</v>
      </c>
      <c r="D1760" s="7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 s="6">
        <f>Orders[[#This Row],[SubTotal]]+Orders[[#This Row],[Freight]]</f>
        <v>32742.511399999999</v>
      </c>
    </row>
    <row r="1761" spans="1:12" x14ac:dyDescent="0.25">
      <c r="A1761">
        <v>49894</v>
      </c>
      <c r="B1761" s="3">
        <v>43768</v>
      </c>
      <c r="C1761" s="3">
        <v>43776</v>
      </c>
      <c r="D1761" s="7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 s="6">
        <f>Orders[[#This Row],[SubTotal]]+Orders[[#This Row],[Freight]]</f>
        <v>41478.67</v>
      </c>
    </row>
    <row r="1762" spans="1:12" x14ac:dyDescent="0.25">
      <c r="A1762">
        <v>50189</v>
      </c>
      <c r="B1762" s="3">
        <v>43770</v>
      </c>
      <c r="C1762" s="3">
        <v>43777</v>
      </c>
      <c r="D1762" s="7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 s="6">
        <f>Orders[[#This Row],[SubTotal]]+Orders[[#This Row],[Freight]]</f>
        <v>30950.490000000005</v>
      </c>
    </row>
    <row r="1763" spans="1:12" x14ac:dyDescent="0.25">
      <c r="A1763">
        <v>50190</v>
      </c>
      <c r="B1763" s="3">
        <v>43770</v>
      </c>
      <c r="C1763" s="3">
        <v>43777</v>
      </c>
      <c r="D1763" s="7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 s="6">
        <f>Orders[[#This Row],[SubTotal]]+Orders[[#This Row],[Freight]]</f>
        <v>790.13</v>
      </c>
    </row>
    <row r="1764" spans="1:12" x14ac:dyDescent="0.25">
      <c r="A1764">
        <v>50191</v>
      </c>
      <c r="B1764" s="3">
        <v>43770</v>
      </c>
      <c r="C1764" s="3">
        <v>43777</v>
      </c>
      <c r="D1764" s="7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 s="6">
        <f>Orders[[#This Row],[SubTotal]]+Orders[[#This Row],[Freight]]</f>
        <v>41737.57</v>
      </c>
    </row>
    <row r="1765" spans="1:12" x14ac:dyDescent="0.25">
      <c r="A1765">
        <v>50192</v>
      </c>
      <c r="B1765" s="3">
        <v>43770</v>
      </c>
      <c r="C1765" s="3">
        <v>43777</v>
      </c>
      <c r="D1765" s="7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 s="6">
        <f>Orders[[#This Row],[SubTotal]]+Orders[[#This Row],[Freight]]</f>
        <v>5374.3099999999995</v>
      </c>
    </row>
    <row r="1766" spans="1:12" x14ac:dyDescent="0.25">
      <c r="A1766">
        <v>50193</v>
      </c>
      <c r="B1766" s="3">
        <v>43770</v>
      </c>
      <c r="C1766" s="3">
        <v>43777</v>
      </c>
      <c r="D1766" s="7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 s="6">
        <f>Orders[[#This Row],[SubTotal]]+Orders[[#This Row],[Freight]]</f>
        <v>6509.36</v>
      </c>
    </row>
    <row r="1767" spans="1:12" x14ac:dyDescent="0.25">
      <c r="A1767">
        <v>50194</v>
      </c>
      <c r="B1767" s="3">
        <v>43770</v>
      </c>
      <c r="C1767" s="3">
        <v>43777</v>
      </c>
      <c r="D1767" s="7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 s="6">
        <f>Orders[[#This Row],[SubTotal]]+Orders[[#This Row],[Freight]]</f>
        <v>1451.65</v>
      </c>
    </row>
    <row r="1768" spans="1:12" x14ac:dyDescent="0.25">
      <c r="A1768">
        <v>50195</v>
      </c>
      <c r="B1768" s="3">
        <v>43770</v>
      </c>
      <c r="C1768" s="3">
        <v>43777</v>
      </c>
      <c r="D1768" s="7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 s="6">
        <f>Orders[[#This Row],[SubTotal]]+Orders[[#This Row],[Freight]]</f>
        <v>30551.890000000007</v>
      </c>
    </row>
    <row r="1769" spans="1:12" x14ac:dyDescent="0.25">
      <c r="A1769">
        <v>50196</v>
      </c>
      <c r="B1769" s="3">
        <v>43770</v>
      </c>
      <c r="C1769" s="3">
        <v>43777</v>
      </c>
      <c r="D1769" s="7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 s="6">
        <f>Orders[[#This Row],[SubTotal]]+Orders[[#This Row],[Freight]]</f>
        <v>616.29</v>
      </c>
    </row>
    <row r="1770" spans="1:12" x14ac:dyDescent="0.25">
      <c r="A1770">
        <v>50197</v>
      </c>
      <c r="B1770" s="3">
        <v>43771</v>
      </c>
      <c r="C1770" s="3">
        <v>43778</v>
      </c>
      <c r="D1770" s="7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 s="6">
        <f>Orders[[#This Row],[SubTotal]]+Orders[[#This Row],[Freight]]</f>
        <v>3314.6800000000003</v>
      </c>
    </row>
    <row r="1771" spans="1:12" x14ac:dyDescent="0.25">
      <c r="A1771">
        <v>50198</v>
      </c>
      <c r="B1771" s="3">
        <v>43771</v>
      </c>
      <c r="C1771" s="3">
        <v>43778</v>
      </c>
      <c r="D1771" s="7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 s="6">
        <f>Orders[[#This Row],[SubTotal]]+Orders[[#This Row],[Freight]]</f>
        <v>3812.82</v>
      </c>
    </row>
    <row r="1772" spans="1:12" x14ac:dyDescent="0.25">
      <c r="A1772">
        <v>50199</v>
      </c>
      <c r="B1772" s="3">
        <v>43771</v>
      </c>
      <c r="C1772" s="3">
        <v>43778</v>
      </c>
      <c r="D1772" s="7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 s="6">
        <f>Orders[[#This Row],[SubTotal]]+Orders[[#This Row],[Freight]]</f>
        <v>24581.33</v>
      </c>
    </row>
    <row r="1773" spans="1:12" x14ac:dyDescent="0.25">
      <c r="A1773">
        <v>50200</v>
      </c>
      <c r="B1773" s="3">
        <v>43771</v>
      </c>
      <c r="C1773" s="3">
        <v>43778</v>
      </c>
      <c r="D1773" s="7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 s="6">
        <f>Orders[[#This Row],[SubTotal]]+Orders[[#This Row],[Freight]]</f>
        <v>5773.1399999999994</v>
      </c>
    </row>
    <row r="1774" spans="1:12" x14ac:dyDescent="0.25">
      <c r="A1774">
        <v>50201</v>
      </c>
      <c r="B1774" s="3">
        <v>43771</v>
      </c>
      <c r="C1774" s="3">
        <v>43778</v>
      </c>
      <c r="D1774" s="7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 s="6">
        <f>Orders[[#This Row],[SubTotal]]+Orders[[#This Row],[Freight]]</f>
        <v>1935.5400000000002</v>
      </c>
    </row>
    <row r="1775" spans="1:12" x14ac:dyDescent="0.25">
      <c r="A1775">
        <v>50202</v>
      </c>
      <c r="B1775" s="3">
        <v>43771</v>
      </c>
      <c r="C1775" s="3">
        <v>43778</v>
      </c>
      <c r="D1775" s="7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 s="6">
        <f>Orders[[#This Row],[SubTotal]]+Orders[[#This Row],[Freight]]</f>
        <v>2626.3199999999997</v>
      </c>
    </row>
    <row r="1776" spans="1:12" x14ac:dyDescent="0.25">
      <c r="A1776">
        <v>50203</v>
      </c>
      <c r="B1776" s="3">
        <v>43772</v>
      </c>
      <c r="C1776" s="3">
        <v>43779</v>
      </c>
      <c r="D1776" s="7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 s="6">
        <f>Orders[[#This Row],[SubTotal]]+Orders[[#This Row],[Freight]]</f>
        <v>40695.221800000007</v>
      </c>
    </row>
    <row r="1777" spans="1:12" x14ac:dyDescent="0.25">
      <c r="A1777">
        <v>50204</v>
      </c>
      <c r="B1777" s="3">
        <v>43772</v>
      </c>
      <c r="C1777" s="3">
        <v>43779</v>
      </c>
      <c r="D1777" s="7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 s="6">
        <f>Orders[[#This Row],[SubTotal]]+Orders[[#This Row],[Freight]]</f>
        <v>100526.15999999999</v>
      </c>
    </row>
    <row r="1778" spans="1:12" x14ac:dyDescent="0.25">
      <c r="A1778">
        <v>50205</v>
      </c>
      <c r="B1778" s="3">
        <v>43772</v>
      </c>
      <c r="C1778" s="3">
        <v>43779</v>
      </c>
      <c r="D1778" s="7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 s="6">
        <f>Orders[[#This Row],[SubTotal]]+Orders[[#This Row],[Freight]]</f>
        <v>5411.9000000000005</v>
      </c>
    </row>
    <row r="1779" spans="1:12" x14ac:dyDescent="0.25">
      <c r="A1779">
        <v>50206</v>
      </c>
      <c r="B1779" s="3">
        <v>43772</v>
      </c>
      <c r="C1779" s="3">
        <v>43779</v>
      </c>
      <c r="D1779" s="7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 s="6">
        <f>Orders[[#This Row],[SubTotal]]+Orders[[#This Row],[Freight]]</f>
        <v>61636.442600000002</v>
      </c>
    </row>
    <row r="1780" spans="1:12" x14ac:dyDescent="0.25">
      <c r="A1780">
        <v>50207</v>
      </c>
      <c r="B1780" s="3">
        <v>43772</v>
      </c>
      <c r="C1780" s="3">
        <v>43779</v>
      </c>
      <c r="D1780" s="7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 s="6">
        <f>Orders[[#This Row],[SubTotal]]+Orders[[#This Row],[Freight]]</f>
        <v>758.85</v>
      </c>
    </row>
    <row r="1781" spans="1:12" x14ac:dyDescent="0.25">
      <c r="A1781">
        <v>50208</v>
      </c>
      <c r="B1781" s="3">
        <v>43772</v>
      </c>
      <c r="C1781" s="3">
        <v>43779</v>
      </c>
      <c r="D1781" s="7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 s="6">
        <f>Orders[[#This Row],[SubTotal]]+Orders[[#This Row],[Freight]]</f>
        <v>97516.99000000002</v>
      </c>
    </row>
    <row r="1782" spans="1:12" x14ac:dyDescent="0.25">
      <c r="A1782">
        <v>50209</v>
      </c>
      <c r="B1782" s="3">
        <v>43772</v>
      </c>
      <c r="C1782" s="3">
        <v>43779</v>
      </c>
      <c r="D1782" s="7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 s="6">
        <f>Orders[[#This Row],[SubTotal]]+Orders[[#This Row],[Freight]]</f>
        <v>31144.949999999993</v>
      </c>
    </row>
    <row r="1783" spans="1:12" x14ac:dyDescent="0.25">
      <c r="A1783">
        <v>50210</v>
      </c>
      <c r="B1783" s="3">
        <v>43773</v>
      </c>
      <c r="C1783" s="3">
        <v>43779</v>
      </c>
      <c r="D1783" s="7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 s="6">
        <f>Orders[[#This Row],[SubTotal]]+Orders[[#This Row],[Freight]]</f>
        <v>37989.21</v>
      </c>
    </row>
    <row r="1784" spans="1:12" x14ac:dyDescent="0.25">
      <c r="A1784">
        <v>50211</v>
      </c>
      <c r="B1784" s="3">
        <v>43774</v>
      </c>
      <c r="C1784" s="3">
        <v>43779</v>
      </c>
      <c r="D1784" s="7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 s="6">
        <f>Orders[[#This Row],[SubTotal]]+Orders[[#This Row],[Freight]]</f>
        <v>10088.250000000002</v>
      </c>
    </row>
    <row r="1785" spans="1:12" x14ac:dyDescent="0.25">
      <c r="A1785">
        <v>50212</v>
      </c>
      <c r="B1785" s="3">
        <v>43774</v>
      </c>
      <c r="C1785" s="3">
        <v>43779</v>
      </c>
      <c r="D1785" s="7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 s="6">
        <f>Orders[[#This Row],[SubTotal]]+Orders[[#This Row],[Freight]]</f>
        <v>6869.2828</v>
      </c>
    </row>
    <row r="1786" spans="1:12" x14ac:dyDescent="0.25">
      <c r="A1786">
        <v>50213</v>
      </c>
      <c r="B1786" s="3">
        <v>43774</v>
      </c>
      <c r="C1786" s="3">
        <v>43779</v>
      </c>
      <c r="D1786" s="7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 s="6">
        <f>Orders[[#This Row],[SubTotal]]+Orders[[#This Row],[Freight]]</f>
        <v>27801.74</v>
      </c>
    </row>
    <row r="1787" spans="1:12" x14ac:dyDescent="0.25">
      <c r="A1787">
        <v>50214</v>
      </c>
      <c r="B1787" s="3">
        <v>43774</v>
      </c>
      <c r="C1787" s="3">
        <v>43779</v>
      </c>
      <c r="D1787" s="7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 s="6">
        <f>Orders[[#This Row],[SubTotal]]+Orders[[#This Row],[Freight]]</f>
        <v>52227.590000000011</v>
      </c>
    </row>
    <row r="1788" spans="1:12" x14ac:dyDescent="0.25">
      <c r="A1788">
        <v>50215</v>
      </c>
      <c r="B1788" s="3">
        <v>43775</v>
      </c>
      <c r="C1788" s="3">
        <v>43782</v>
      </c>
      <c r="D1788" s="7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 s="6">
        <f>Orders[[#This Row],[SubTotal]]+Orders[[#This Row],[Freight]]</f>
        <v>3906.45</v>
      </c>
    </row>
    <row r="1789" spans="1:12" x14ac:dyDescent="0.25">
      <c r="A1789">
        <v>50216</v>
      </c>
      <c r="B1789" s="3">
        <v>43775</v>
      </c>
      <c r="C1789" s="3">
        <v>43782</v>
      </c>
      <c r="D1789" s="7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 s="6">
        <f>Orders[[#This Row],[SubTotal]]+Orders[[#This Row],[Freight]]</f>
        <v>1528.23</v>
      </c>
    </row>
    <row r="1790" spans="1:12" x14ac:dyDescent="0.25">
      <c r="A1790">
        <v>50217</v>
      </c>
      <c r="B1790" s="3">
        <v>43775</v>
      </c>
      <c r="C1790" s="3">
        <v>43782</v>
      </c>
      <c r="D1790" s="7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 s="6">
        <f>Orders[[#This Row],[SubTotal]]+Orders[[#This Row],[Freight]]</f>
        <v>33338.629999999997</v>
      </c>
    </row>
    <row r="1791" spans="1:12" x14ac:dyDescent="0.25">
      <c r="A1791">
        <v>50218</v>
      </c>
      <c r="B1791" s="3">
        <v>43776</v>
      </c>
      <c r="C1791" s="3">
        <v>43783</v>
      </c>
      <c r="D1791" s="7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 s="6">
        <f>Orders[[#This Row],[SubTotal]]+Orders[[#This Row],[Freight]]</f>
        <v>35121.853600000002</v>
      </c>
    </row>
    <row r="1792" spans="1:12" x14ac:dyDescent="0.25">
      <c r="A1792">
        <v>50219</v>
      </c>
      <c r="B1792" s="3">
        <v>43776</v>
      </c>
      <c r="C1792" s="3">
        <v>43783</v>
      </c>
      <c r="D1792" s="7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 s="6">
        <f>Orders[[#This Row],[SubTotal]]+Orders[[#This Row],[Freight]]</f>
        <v>460.89</v>
      </c>
    </row>
    <row r="1793" spans="1:12" x14ac:dyDescent="0.25">
      <c r="A1793">
        <v>50220</v>
      </c>
      <c r="B1793" s="3">
        <v>43776</v>
      </c>
      <c r="C1793" s="3">
        <v>43783</v>
      </c>
      <c r="D1793" s="7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 s="6">
        <f>Orders[[#This Row],[SubTotal]]+Orders[[#This Row],[Freight]]</f>
        <v>12789.850000000002</v>
      </c>
    </row>
    <row r="1794" spans="1:12" x14ac:dyDescent="0.25">
      <c r="A1794">
        <v>50221</v>
      </c>
      <c r="B1794" s="3">
        <v>43776</v>
      </c>
      <c r="C1794" s="3">
        <v>43783</v>
      </c>
      <c r="D1794" s="7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 s="6">
        <f>Orders[[#This Row],[SubTotal]]+Orders[[#This Row],[Freight]]</f>
        <v>46341.840000000004</v>
      </c>
    </row>
    <row r="1795" spans="1:12" x14ac:dyDescent="0.25">
      <c r="A1795">
        <v>50222</v>
      </c>
      <c r="B1795" s="3">
        <v>43776</v>
      </c>
      <c r="C1795" s="3">
        <v>43783</v>
      </c>
      <c r="D1795" s="7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 s="6">
        <f>Orders[[#This Row],[SubTotal]]+Orders[[#This Row],[Freight]]</f>
        <v>96276.413800000038</v>
      </c>
    </row>
    <row r="1796" spans="1:12" x14ac:dyDescent="0.25">
      <c r="A1796">
        <v>50223</v>
      </c>
      <c r="B1796" s="3">
        <v>43776</v>
      </c>
      <c r="C1796" s="3">
        <v>43783</v>
      </c>
      <c r="D1796" s="7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 s="6">
        <f>Orders[[#This Row],[SubTotal]]+Orders[[#This Row],[Freight]]</f>
        <v>1636.66</v>
      </c>
    </row>
    <row r="1797" spans="1:12" x14ac:dyDescent="0.25">
      <c r="A1797">
        <v>50224</v>
      </c>
      <c r="B1797" s="3">
        <v>43777</v>
      </c>
      <c r="C1797" s="3">
        <v>43784</v>
      </c>
      <c r="D1797" s="7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 s="6">
        <f>Orders[[#This Row],[SubTotal]]+Orders[[#This Row],[Freight]]</f>
        <v>4122.41</v>
      </c>
    </row>
    <row r="1798" spans="1:12" x14ac:dyDescent="0.25">
      <c r="A1798">
        <v>50225</v>
      </c>
      <c r="B1798" s="3">
        <v>43777</v>
      </c>
      <c r="C1798" s="3">
        <v>43784</v>
      </c>
      <c r="D1798" s="7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 s="6">
        <f>Orders[[#This Row],[SubTotal]]+Orders[[#This Row],[Freight]]</f>
        <v>69758.580000000031</v>
      </c>
    </row>
    <row r="1799" spans="1:12" x14ac:dyDescent="0.25">
      <c r="A1799">
        <v>50226</v>
      </c>
      <c r="B1799" s="3">
        <v>43777</v>
      </c>
      <c r="C1799" s="3">
        <v>43784</v>
      </c>
      <c r="D1799" s="7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 s="6">
        <f>Orders[[#This Row],[SubTotal]]+Orders[[#This Row],[Freight]]</f>
        <v>57862.705399999999</v>
      </c>
    </row>
    <row r="1800" spans="1:12" x14ac:dyDescent="0.25">
      <c r="A1800">
        <v>50227</v>
      </c>
      <c r="B1800" s="3">
        <v>43778</v>
      </c>
      <c r="C1800" s="3">
        <v>43785</v>
      </c>
      <c r="D1800" s="7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 s="6">
        <f>Orders[[#This Row],[SubTotal]]+Orders[[#This Row],[Freight]]</f>
        <v>153.63</v>
      </c>
    </row>
    <row r="1801" spans="1:12" x14ac:dyDescent="0.25">
      <c r="A1801">
        <v>50228</v>
      </c>
      <c r="B1801" s="3">
        <v>43779</v>
      </c>
      <c r="C1801" s="3">
        <v>43786</v>
      </c>
      <c r="D1801" s="7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 s="6">
        <f>Orders[[#This Row],[SubTotal]]+Orders[[#This Row],[Freight]]</f>
        <v>29146.680000000004</v>
      </c>
    </row>
    <row r="1802" spans="1:12" x14ac:dyDescent="0.25">
      <c r="A1802">
        <v>50229</v>
      </c>
      <c r="B1802" s="3">
        <v>43779</v>
      </c>
      <c r="C1802" s="3">
        <v>43786</v>
      </c>
      <c r="D1802" s="7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 s="6">
        <f>Orders[[#This Row],[SubTotal]]+Orders[[#This Row],[Freight]]</f>
        <v>2579.5</v>
      </c>
    </row>
    <row r="1803" spans="1:12" x14ac:dyDescent="0.25">
      <c r="A1803">
        <v>50230</v>
      </c>
      <c r="B1803" s="3">
        <v>43779</v>
      </c>
      <c r="C1803" s="3">
        <v>43786</v>
      </c>
      <c r="D1803" s="7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 s="6">
        <f>Orders[[#This Row],[SubTotal]]+Orders[[#This Row],[Freight]]</f>
        <v>8316.6899999999987</v>
      </c>
    </row>
    <row r="1804" spans="1:12" x14ac:dyDescent="0.25">
      <c r="A1804">
        <v>50231</v>
      </c>
      <c r="B1804" s="3">
        <v>43779</v>
      </c>
      <c r="C1804" s="3">
        <v>43786</v>
      </c>
      <c r="D1804" s="7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 s="6">
        <f>Orders[[#This Row],[SubTotal]]+Orders[[#This Row],[Freight]]</f>
        <v>47130.200000000004</v>
      </c>
    </row>
    <row r="1805" spans="1:12" x14ac:dyDescent="0.25">
      <c r="A1805">
        <v>50232</v>
      </c>
      <c r="B1805" s="3">
        <v>43779</v>
      </c>
      <c r="C1805" s="3">
        <v>43786</v>
      </c>
      <c r="D1805" s="7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 s="6">
        <f>Orders[[#This Row],[SubTotal]]+Orders[[#This Row],[Freight]]</f>
        <v>26945.371400000007</v>
      </c>
    </row>
    <row r="1806" spans="1:12" x14ac:dyDescent="0.25">
      <c r="A1806">
        <v>50233</v>
      </c>
      <c r="B1806" s="3">
        <v>43780</v>
      </c>
      <c r="C1806" s="3">
        <v>43786</v>
      </c>
      <c r="D1806" s="7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 s="6">
        <f>Orders[[#This Row],[SubTotal]]+Orders[[#This Row],[Freight]]</f>
        <v>3986.29</v>
      </c>
    </row>
    <row r="1807" spans="1:12" x14ac:dyDescent="0.25">
      <c r="A1807">
        <v>50234</v>
      </c>
      <c r="B1807" s="3">
        <v>43780</v>
      </c>
      <c r="C1807" s="3">
        <v>43786</v>
      </c>
      <c r="D1807" s="7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 s="6">
        <f>Orders[[#This Row],[SubTotal]]+Orders[[#This Row],[Freight]]</f>
        <v>531.85</v>
      </c>
    </row>
    <row r="1808" spans="1:12" x14ac:dyDescent="0.25">
      <c r="A1808">
        <v>50235</v>
      </c>
      <c r="B1808" s="3">
        <v>43780</v>
      </c>
      <c r="C1808" s="3">
        <v>43786</v>
      </c>
      <c r="D1808" s="7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 s="6">
        <f>Orders[[#This Row],[SubTotal]]+Orders[[#This Row],[Freight]]</f>
        <v>39626.560000000005</v>
      </c>
    </row>
    <row r="1809" spans="1:12" x14ac:dyDescent="0.25">
      <c r="A1809">
        <v>50236</v>
      </c>
      <c r="B1809" s="3">
        <v>43780</v>
      </c>
      <c r="C1809" s="3">
        <v>43786</v>
      </c>
      <c r="D1809" s="7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 s="6">
        <f>Orders[[#This Row],[SubTotal]]+Orders[[#This Row],[Freight]]</f>
        <v>27641.702200000007</v>
      </c>
    </row>
    <row r="1810" spans="1:12" x14ac:dyDescent="0.25">
      <c r="A1810">
        <v>50237</v>
      </c>
      <c r="B1810" s="3">
        <v>43781</v>
      </c>
      <c r="C1810" s="3">
        <v>43786</v>
      </c>
      <c r="D1810" s="7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 s="6">
        <f>Orders[[#This Row],[SubTotal]]+Orders[[#This Row],[Freight]]</f>
        <v>31101.6054</v>
      </c>
    </row>
    <row r="1811" spans="1:12" x14ac:dyDescent="0.25">
      <c r="A1811">
        <v>50238</v>
      </c>
      <c r="B1811" s="3">
        <v>43781</v>
      </c>
      <c r="C1811" s="3">
        <v>43786</v>
      </c>
      <c r="D1811" s="7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 s="6">
        <f>Orders[[#This Row],[SubTotal]]+Orders[[#This Row],[Freight]]</f>
        <v>163.85</v>
      </c>
    </row>
    <row r="1812" spans="1:12" x14ac:dyDescent="0.25">
      <c r="A1812">
        <v>50239</v>
      </c>
      <c r="B1812" s="3">
        <v>43781</v>
      </c>
      <c r="C1812" s="3">
        <v>43786</v>
      </c>
      <c r="D1812" s="7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 s="6">
        <f>Orders[[#This Row],[SubTotal]]+Orders[[#This Row],[Freight]]</f>
        <v>1794.2299999999998</v>
      </c>
    </row>
    <row r="1813" spans="1:12" x14ac:dyDescent="0.25">
      <c r="A1813">
        <v>50240</v>
      </c>
      <c r="B1813" s="3">
        <v>43782</v>
      </c>
      <c r="C1813" s="3">
        <v>43789</v>
      </c>
      <c r="D1813" s="7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 s="6">
        <f>Orders[[#This Row],[SubTotal]]+Orders[[#This Row],[Freight]]</f>
        <v>67.61999999999999</v>
      </c>
    </row>
    <row r="1814" spans="1:12" x14ac:dyDescent="0.25">
      <c r="A1814">
        <v>50241</v>
      </c>
      <c r="B1814" s="3">
        <v>43782</v>
      </c>
      <c r="C1814" s="3">
        <v>43789</v>
      </c>
      <c r="D1814" s="7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 s="6">
        <f>Orders[[#This Row],[SubTotal]]+Orders[[#This Row],[Freight]]</f>
        <v>157.72</v>
      </c>
    </row>
    <row r="1815" spans="1:12" x14ac:dyDescent="0.25">
      <c r="A1815">
        <v>50242</v>
      </c>
      <c r="B1815" s="3">
        <v>43782</v>
      </c>
      <c r="C1815" s="3">
        <v>43789</v>
      </c>
      <c r="D1815" s="7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 s="6">
        <f>Orders[[#This Row],[SubTotal]]+Orders[[#This Row],[Freight]]</f>
        <v>37619.039999999994</v>
      </c>
    </row>
    <row r="1816" spans="1:12" x14ac:dyDescent="0.25">
      <c r="A1816">
        <v>50243</v>
      </c>
      <c r="B1816" s="3">
        <v>43782</v>
      </c>
      <c r="C1816" s="3">
        <v>43789</v>
      </c>
      <c r="D1816" s="7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 s="6">
        <f>Orders[[#This Row],[SubTotal]]+Orders[[#This Row],[Freight]]</f>
        <v>20743.320000000003</v>
      </c>
    </row>
    <row r="1817" spans="1:12" x14ac:dyDescent="0.25">
      <c r="A1817">
        <v>50244</v>
      </c>
      <c r="B1817" s="3">
        <v>43782</v>
      </c>
      <c r="C1817" s="3">
        <v>43789</v>
      </c>
      <c r="D1817" s="7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 s="6">
        <f>Orders[[#This Row],[SubTotal]]+Orders[[#This Row],[Freight]]</f>
        <v>44475.460000000006</v>
      </c>
    </row>
    <row r="1818" spans="1:12" x14ac:dyDescent="0.25">
      <c r="A1818">
        <v>50245</v>
      </c>
      <c r="B1818" s="3">
        <v>43782</v>
      </c>
      <c r="C1818" s="3">
        <v>43789</v>
      </c>
      <c r="D1818" s="7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 s="6">
        <f>Orders[[#This Row],[SubTotal]]+Orders[[#This Row],[Freight]]</f>
        <v>32478.23720000001</v>
      </c>
    </row>
    <row r="1819" spans="1:12" x14ac:dyDescent="0.25">
      <c r="A1819">
        <v>50246</v>
      </c>
      <c r="B1819" s="3">
        <v>43782</v>
      </c>
      <c r="C1819" s="3">
        <v>43789</v>
      </c>
      <c r="D1819" s="7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 s="6">
        <f>Orders[[#This Row],[SubTotal]]+Orders[[#This Row],[Freight]]</f>
        <v>26836.560000000001</v>
      </c>
    </row>
    <row r="1820" spans="1:12" x14ac:dyDescent="0.25">
      <c r="A1820">
        <v>50247</v>
      </c>
      <c r="B1820" s="3">
        <v>43783</v>
      </c>
      <c r="C1820" s="3">
        <v>43790</v>
      </c>
      <c r="D1820" s="7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 s="6">
        <f>Orders[[#This Row],[SubTotal]]+Orders[[#This Row],[Freight]]</f>
        <v>1266.3400000000001</v>
      </c>
    </row>
    <row r="1821" spans="1:12" x14ac:dyDescent="0.25">
      <c r="A1821">
        <v>50248</v>
      </c>
      <c r="B1821" s="3">
        <v>43783</v>
      </c>
      <c r="C1821" s="3">
        <v>43790</v>
      </c>
      <c r="D1821" s="7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 s="6">
        <f>Orders[[#This Row],[SubTotal]]+Orders[[#This Row],[Freight]]</f>
        <v>921</v>
      </c>
    </row>
    <row r="1822" spans="1:12" x14ac:dyDescent="0.25">
      <c r="A1822">
        <v>50249</v>
      </c>
      <c r="B1822" s="3">
        <v>43783</v>
      </c>
      <c r="C1822" s="3">
        <v>43790</v>
      </c>
      <c r="D1822" s="7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 s="6">
        <f>Orders[[#This Row],[SubTotal]]+Orders[[#This Row],[Freight]]</f>
        <v>14683.62</v>
      </c>
    </row>
    <row r="1823" spans="1:12" x14ac:dyDescent="0.25">
      <c r="A1823">
        <v>50250</v>
      </c>
      <c r="B1823" s="3">
        <v>43783</v>
      </c>
      <c r="C1823" s="3">
        <v>43790</v>
      </c>
      <c r="D1823" s="7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 s="6">
        <f>Orders[[#This Row],[SubTotal]]+Orders[[#This Row],[Freight]]</f>
        <v>3081.4</v>
      </c>
    </row>
    <row r="1824" spans="1:12" x14ac:dyDescent="0.25">
      <c r="A1824">
        <v>50251</v>
      </c>
      <c r="B1824" s="3">
        <v>43783</v>
      </c>
      <c r="C1824" s="3">
        <v>43790</v>
      </c>
      <c r="D1824" s="7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 s="6">
        <f>Orders[[#This Row],[SubTotal]]+Orders[[#This Row],[Freight]]</f>
        <v>557.04999999999995</v>
      </c>
    </row>
    <row r="1825" spans="1:12" x14ac:dyDescent="0.25">
      <c r="A1825">
        <v>50252</v>
      </c>
      <c r="B1825" s="3">
        <v>43783</v>
      </c>
      <c r="C1825" s="3">
        <v>43790</v>
      </c>
      <c r="D1825" s="7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 s="6">
        <f>Orders[[#This Row],[SubTotal]]+Orders[[#This Row],[Freight]]</f>
        <v>98278.329999999987</v>
      </c>
    </row>
    <row r="1826" spans="1:12" x14ac:dyDescent="0.25">
      <c r="A1826">
        <v>50253</v>
      </c>
      <c r="B1826" s="3">
        <v>43784</v>
      </c>
      <c r="C1826" s="3">
        <v>43791</v>
      </c>
      <c r="D1826" s="7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 s="6">
        <f>Orders[[#This Row],[SubTotal]]+Orders[[#This Row],[Freight]]</f>
        <v>4136.01</v>
      </c>
    </row>
    <row r="1827" spans="1:12" x14ac:dyDescent="0.25">
      <c r="A1827">
        <v>50254</v>
      </c>
      <c r="B1827" s="3">
        <v>43784</v>
      </c>
      <c r="C1827" s="3">
        <v>43791</v>
      </c>
      <c r="D1827" s="7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 s="6">
        <f>Orders[[#This Row],[SubTotal]]+Orders[[#This Row],[Freight]]</f>
        <v>483.88</v>
      </c>
    </row>
    <row r="1828" spans="1:12" x14ac:dyDescent="0.25">
      <c r="A1828">
        <v>50255</v>
      </c>
      <c r="B1828" s="3">
        <v>43784</v>
      </c>
      <c r="C1828" s="3">
        <v>43791</v>
      </c>
      <c r="D1828" s="7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 s="6">
        <f>Orders[[#This Row],[SubTotal]]+Orders[[#This Row],[Freight]]</f>
        <v>46.13</v>
      </c>
    </row>
    <row r="1829" spans="1:12" x14ac:dyDescent="0.25">
      <c r="A1829">
        <v>50256</v>
      </c>
      <c r="B1829" s="3">
        <v>43785</v>
      </c>
      <c r="C1829" s="3">
        <v>43792</v>
      </c>
      <c r="D1829" s="7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 s="6">
        <f>Orders[[#This Row],[SubTotal]]+Orders[[#This Row],[Freight]]</f>
        <v>88.86</v>
      </c>
    </row>
    <row r="1830" spans="1:12" x14ac:dyDescent="0.25">
      <c r="A1830">
        <v>50257</v>
      </c>
      <c r="B1830" s="3">
        <v>43785</v>
      </c>
      <c r="C1830" s="3">
        <v>43792</v>
      </c>
      <c r="D1830" s="7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 s="6">
        <f>Orders[[#This Row],[SubTotal]]+Orders[[#This Row],[Freight]]</f>
        <v>334.45</v>
      </c>
    </row>
    <row r="1831" spans="1:12" x14ac:dyDescent="0.25">
      <c r="A1831">
        <v>50258</v>
      </c>
      <c r="B1831" s="3">
        <v>43785</v>
      </c>
      <c r="C1831" s="3">
        <v>43792</v>
      </c>
      <c r="D1831" s="7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 s="6">
        <f>Orders[[#This Row],[SubTotal]]+Orders[[#This Row],[Freight]]</f>
        <v>175.35000000000002</v>
      </c>
    </row>
    <row r="1832" spans="1:12" x14ac:dyDescent="0.25">
      <c r="A1832">
        <v>50259</v>
      </c>
      <c r="B1832" s="3">
        <v>43785</v>
      </c>
      <c r="C1832" s="3">
        <v>43792</v>
      </c>
      <c r="D1832" s="7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 s="6">
        <f>Orders[[#This Row],[SubTotal]]+Orders[[#This Row],[Freight]]</f>
        <v>48399.54</v>
      </c>
    </row>
    <row r="1833" spans="1:12" x14ac:dyDescent="0.25">
      <c r="A1833">
        <v>50260</v>
      </c>
      <c r="B1833" s="3">
        <v>43785</v>
      </c>
      <c r="C1833" s="3">
        <v>43792</v>
      </c>
      <c r="D1833" s="7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 s="6">
        <f>Orders[[#This Row],[SubTotal]]+Orders[[#This Row],[Freight]]</f>
        <v>7881.39</v>
      </c>
    </row>
    <row r="1834" spans="1:12" x14ac:dyDescent="0.25">
      <c r="A1834">
        <v>50261</v>
      </c>
      <c r="B1834" s="3">
        <v>43786</v>
      </c>
      <c r="C1834" s="3">
        <v>43793</v>
      </c>
      <c r="D1834" s="7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 s="6">
        <f>Orders[[#This Row],[SubTotal]]+Orders[[#This Row],[Freight]]</f>
        <v>5645.47</v>
      </c>
    </row>
    <row r="1835" spans="1:12" x14ac:dyDescent="0.25">
      <c r="A1835">
        <v>50262</v>
      </c>
      <c r="B1835" s="3">
        <v>43786</v>
      </c>
      <c r="C1835" s="3">
        <v>43793</v>
      </c>
      <c r="D1835" s="7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 s="6">
        <f>Orders[[#This Row],[SubTotal]]+Orders[[#This Row],[Freight]]</f>
        <v>187.26</v>
      </c>
    </row>
    <row r="1836" spans="1:12" x14ac:dyDescent="0.25">
      <c r="A1836">
        <v>50263</v>
      </c>
      <c r="B1836" s="3">
        <v>43786</v>
      </c>
      <c r="C1836" s="3">
        <v>43793</v>
      </c>
      <c r="D1836" s="7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 s="6">
        <f>Orders[[#This Row],[SubTotal]]+Orders[[#This Row],[Freight]]</f>
        <v>31163.140000000003</v>
      </c>
    </row>
    <row r="1837" spans="1:12" x14ac:dyDescent="0.25">
      <c r="A1837">
        <v>50264</v>
      </c>
      <c r="B1837" s="3">
        <v>43786</v>
      </c>
      <c r="C1837" s="3">
        <v>43793</v>
      </c>
      <c r="D1837" s="7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 s="6">
        <f>Orders[[#This Row],[SubTotal]]+Orders[[#This Row],[Freight]]</f>
        <v>4044.6200000000003</v>
      </c>
    </row>
    <row r="1838" spans="1:12" x14ac:dyDescent="0.25">
      <c r="A1838">
        <v>50265</v>
      </c>
      <c r="B1838" s="3">
        <v>43786</v>
      </c>
      <c r="C1838" s="3">
        <v>43793</v>
      </c>
      <c r="D1838" s="7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 s="6">
        <f>Orders[[#This Row],[SubTotal]]+Orders[[#This Row],[Freight]]</f>
        <v>47215.350000000006</v>
      </c>
    </row>
    <row r="1839" spans="1:12" x14ac:dyDescent="0.25">
      <c r="A1839">
        <v>50266</v>
      </c>
      <c r="B1839" s="3">
        <v>43786</v>
      </c>
      <c r="C1839" s="3">
        <v>43793</v>
      </c>
      <c r="D1839" s="7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 s="6">
        <f>Orders[[#This Row],[SubTotal]]+Orders[[#This Row],[Freight]]</f>
        <v>5679.8499999999995</v>
      </c>
    </row>
    <row r="1840" spans="1:12" x14ac:dyDescent="0.25">
      <c r="A1840">
        <v>50267</v>
      </c>
      <c r="B1840" s="3">
        <v>43786</v>
      </c>
      <c r="C1840" s="3">
        <v>43793</v>
      </c>
      <c r="D1840" s="7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 s="6">
        <f>Orders[[#This Row],[SubTotal]]+Orders[[#This Row],[Freight]]</f>
        <v>1266.3400000000001</v>
      </c>
    </row>
    <row r="1841" spans="1:12" x14ac:dyDescent="0.25">
      <c r="A1841">
        <v>50268</v>
      </c>
      <c r="B1841" s="3">
        <v>43787</v>
      </c>
      <c r="C1841" s="3">
        <v>43793</v>
      </c>
      <c r="D1841" s="7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 s="6">
        <f>Orders[[#This Row],[SubTotal]]+Orders[[#This Row],[Freight]]</f>
        <v>543.13</v>
      </c>
    </row>
    <row r="1842" spans="1:12" x14ac:dyDescent="0.25">
      <c r="A1842">
        <v>50269</v>
      </c>
      <c r="B1842" s="3">
        <v>43789</v>
      </c>
      <c r="C1842" s="3">
        <v>43796</v>
      </c>
      <c r="D1842" s="7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 s="6">
        <f>Orders[[#This Row],[SubTotal]]+Orders[[#This Row],[Freight]]</f>
        <v>1781.8300000000002</v>
      </c>
    </row>
    <row r="1843" spans="1:12" x14ac:dyDescent="0.25">
      <c r="A1843">
        <v>50270</v>
      </c>
      <c r="B1843" s="3">
        <v>43789</v>
      </c>
      <c r="C1843" s="3">
        <v>43796</v>
      </c>
      <c r="D1843" s="7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 s="6">
        <f>Orders[[#This Row],[SubTotal]]+Orders[[#This Row],[Freight]]</f>
        <v>80397.036500000002</v>
      </c>
    </row>
    <row r="1844" spans="1:12" x14ac:dyDescent="0.25">
      <c r="A1844">
        <v>50271</v>
      </c>
      <c r="B1844" s="3">
        <v>43789</v>
      </c>
      <c r="C1844" s="3">
        <v>43796</v>
      </c>
      <c r="D1844" s="7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 s="6">
        <f>Orders[[#This Row],[SubTotal]]+Orders[[#This Row],[Freight]]</f>
        <v>618.27</v>
      </c>
    </row>
    <row r="1845" spans="1:12" x14ac:dyDescent="0.25">
      <c r="A1845">
        <v>50272</v>
      </c>
      <c r="B1845" s="3">
        <v>43789</v>
      </c>
      <c r="C1845" s="3">
        <v>43796</v>
      </c>
      <c r="D1845" s="7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 s="6">
        <f>Orders[[#This Row],[SubTotal]]+Orders[[#This Row],[Freight]]</f>
        <v>46238.87</v>
      </c>
    </row>
    <row r="1846" spans="1:12" x14ac:dyDescent="0.25">
      <c r="A1846">
        <v>50273</v>
      </c>
      <c r="B1846" s="3">
        <v>43789</v>
      </c>
      <c r="C1846" s="3">
        <v>43796</v>
      </c>
      <c r="D1846" s="7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 s="6">
        <f>Orders[[#This Row],[SubTotal]]+Orders[[#This Row],[Freight]]</f>
        <v>767.22</v>
      </c>
    </row>
    <row r="1847" spans="1:12" x14ac:dyDescent="0.25">
      <c r="A1847">
        <v>50274</v>
      </c>
      <c r="B1847" s="3">
        <v>43790</v>
      </c>
      <c r="C1847" s="3">
        <v>43797</v>
      </c>
      <c r="D1847" s="7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 s="6">
        <f>Orders[[#This Row],[SubTotal]]+Orders[[#This Row],[Freight]]</f>
        <v>2252.0300000000002</v>
      </c>
    </row>
    <row r="1848" spans="1:12" x14ac:dyDescent="0.25">
      <c r="A1848">
        <v>50275</v>
      </c>
      <c r="B1848" s="3">
        <v>43790</v>
      </c>
      <c r="C1848" s="3">
        <v>43797</v>
      </c>
      <c r="D1848" s="7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 s="6">
        <f>Orders[[#This Row],[SubTotal]]+Orders[[#This Row],[Freight]]</f>
        <v>5281.369999999999</v>
      </c>
    </row>
    <row r="1849" spans="1:12" x14ac:dyDescent="0.25">
      <c r="A1849">
        <v>50276</v>
      </c>
      <c r="B1849" s="3">
        <v>43790</v>
      </c>
      <c r="C1849" s="3">
        <v>43797</v>
      </c>
      <c r="D1849" s="7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 s="6">
        <f>Orders[[#This Row],[SubTotal]]+Orders[[#This Row],[Freight]]</f>
        <v>11840.869999999999</v>
      </c>
    </row>
    <row r="1850" spans="1:12" x14ac:dyDescent="0.25">
      <c r="A1850">
        <v>50277</v>
      </c>
      <c r="B1850" s="3">
        <v>43790</v>
      </c>
      <c r="C1850" s="3">
        <v>43797</v>
      </c>
      <c r="D1850" s="7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 s="6">
        <f>Orders[[#This Row],[SubTotal]]+Orders[[#This Row],[Freight]]</f>
        <v>2627.6699999999996</v>
      </c>
    </row>
    <row r="1851" spans="1:12" x14ac:dyDescent="0.25">
      <c r="A1851">
        <v>50278</v>
      </c>
      <c r="B1851" s="3">
        <v>43790</v>
      </c>
      <c r="C1851" s="3">
        <v>43797</v>
      </c>
      <c r="D1851" s="7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 s="6">
        <f>Orders[[#This Row],[SubTotal]]+Orders[[#This Row],[Freight]]</f>
        <v>334.45</v>
      </c>
    </row>
    <row r="1852" spans="1:12" x14ac:dyDescent="0.25">
      <c r="A1852">
        <v>50279</v>
      </c>
      <c r="B1852" s="3">
        <v>43790</v>
      </c>
      <c r="C1852" s="3">
        <v>43797</v>
      </c>
      <c r="D1852" s="7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 s="6">
        <f>Orders[[#This Row],[SubTotal]]+Orders[[#This Row],[Freight]]</f>
        <v>465.40000000000003</v>
      </c>
    </row>
    <row r="1853" spans="1:12" x14ac:dyDescent="0.25">
      <c r="A1853">
        <v>50280</v>
      </c>
      <c r="B1853" s="3">
        <v>43790</v>
      </c>
      <c r="C1853" s="3">
        <v>43797</v>
      </c>
      <c r="D1853" s="7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 s="6">
        <f>Orders[[#This Row],[SubTotal]]+Orders[[#This Row],[Freight]]</f>
        <v>34636.844599999997</v>
      </c>
    </row>
    <row r="1854" spans="1:12" x14ac:dyDescent="0.25">
      <c r="A1854">
        <v>50281</v>
      </c>
      <c r="B1854" s="3">
        <v>43791</v>
      </c>
      <c r="C1854" s="3">
        <v>43798</v>
      </c>
      <c r="D1854" s="7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 s="6">
        <f>Orders[[#This Row],[SubTotal]]+Orders[[#This Row],[Freight]]</f>
        <v>4641.9999999999991</v>
      </c>
    </row>
    <row r="1855" spans="1:12" x14ac:dyDescent="0.25">
      <c r="A1855">
        <v>50282</v>
      </c>
      <c r="B1855" s="3">
        <v>43791</v>
      </c>
      <c r="C1855" s="3">
        <v>43798</v>
      </c>
      <c r="D1855" s="7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 s="6">
        <f>Orders[[#This Row],[SubTotal]]+Orders[[#This Row],[Freight]]</f>
        <v>34608.810000000005</v>
      </c>
    </row>
    <row r="1856" spans="1:12" x14ac:dyDescent="0.25">
      <c r="A1856">
        <v>50283</v>
      </c>
      <c r="B1856" s="3">
        <v>43791</v>
      </c>
      <c r="C1856" s="3">
        <v>43798</v>
      </c>
      <c r="D1856" s="7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 s="6">
        <f>Orders[[#This Row],[SubTotal]]+Orders[[#This Row],[Freight]]</f>
        <v>5126.6299999999992</v>
      </c>
    </row>
    <row r="1857" spans="1:12" x14ac:dyDescent="0.25">
      <c r="A1857">
        <v>50284</v>
      </c>
      <c r="B1857" s="3">
        <v>43791</v>
      </c>
      <c r="C1857" s="3">
        <v>43798</v>
      </c>
      <c r="D1857" s="7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 s="6">
        <f>Orders[[#This Row],[SubTotal]]+Orders[[#This Row],[Freight]]</f>
        <v>46138.818800000008</v>
      </c>
    </row>
    <row r="1858" spans="1:12" x14ac:dyDescent="0.25">
      <c r="A1858">
        <v>50285</v>
      </c>
      <c r="B1858" s="3">
        <v>43791</v>
      </c>
      <c r="C1858" s="3">
        <v>43798</v>
      </c>
      <c r="D1858" s="7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 s="6">
        <f>Orders[[#This Row],[SubTotal]]+Orders[[#This Row],[Freight]]</f>
        <v>291.97000000000003</v>
      </c>
    </row>
    <row r="1859" spans="1:12" x14ac:dyDescent="0.25">
      <c r="A1859">
        <v>50286</v>
      </c>
      <c r="B1859" s="3">
        <v>43791</v>
      </c>
      <c r="C1859" s="3">
        <v>43798</v>
      </c>
      <c r="D1859" s="7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 s="6">
        <f>Orders[[#This Row],[SubTotal]]+Orders[[#This Row],[Freight]]</f>
        <v>334.45</v>
      </c>
    </row>
    <row r="1860" spans="1:12" x14ac:dyDescent="0.25">
      <c r="A1860">
        <v>50287</v>
      </c>
      <c r="B1860" s="3">
        <v>43791</v>
      </c>
      <c r="C1860" s="3">
        <v>43798</v>
      </c>
      <c r="D1860" s="7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 s="6">
        <f>Orders[[#This Row],[SubTotal]]+Orders[[#This Row],[Freight]]</f>
        <v>189.60999999999999</v>
      </c>
    </row>
    <row r="1861" spans="1:12" x14ac:dyDescent="0.25">
      <c r="A1861">
        <v>50288</v>
      </c>
      <c r="B1861" s="3">
        <v>43791</v>
      </c>
      <c r="C1861" s="3">
        <v>43798</v>
      </c>
      <c r="D1861" s="7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 s="6">
        <f>Orders[[#This Row],[SubTotal]]+Orders[[#This Row],[Freight]]</f>
        <v>667.43000000000006</v>
      </c>
    </row>
    <row r="1862" spans="1:12" x14ac:dyDescent="0.25">
      <c r="A1862">
        <v>50289</v>
      </c>
      <c r="B1862" s="3">
        <v>43792</v>
      </c>
      <c r="C1862" s="3">
        <v>43799</v>
      </c>
      <c r="D1862" s="7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 s="6">
        <f>Orders[[#This Row],[SubTotal]]+Orders[[#This Row],[Freight]]</f>
        <v>108469.95000000001</v>
      </c>
    </row>
    <row r="1863" spans="1:12" x14ac:dyDescent="0.25">
      <c r="A1863">
        <v>50290</v>
      </c>
      <c r="B1863" s="3">
        <v>43792</v>
      </c>
      <c r="C1863" s="3">
        <v>43799</v>
      </c>
      <c r="D1863" s="7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 s="6">
        <f>Orders[[#This Row],[SubTotal]]+Orders[[#This Row],[Freight]]</f>
        <v>38454.079999999994</v>
      </c>
    </row>
    <row r="1864" spans="1:12" x14ac:dyDescent="0.25">
      <c r="A1864">
        <v>50291</v>
      </c>
      <c r="B1864" s="3">
        <v>43792</v>
      </c>
      <c r="C1864" s="3">
        <v>43799</v>
      </c>
      <c r="D1864" s="7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 s="6">
        <f>Orders[[#This Row],[SubTotal]]+Orders[[#This Row],[Freight]]</f>
        <v>625.71</v>
      </c>
    </row>
    <row r="1865" spans="1:12" x14ac:dyDescent="0.25">
      <c r="A1865">
        <v>50292</v>
      </c>
      <c r="B1865" s="3">
        <v>43792</v>
      </c>
      <c r="C1865" s="3">
        <v>43799</v>
      </c>
      <c r="D1865" s="7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 s="6">
        <f>Orders[[#This Row],[SubTotal]]+Orders[[#This Row],[Freight]]</f>
        <v>42455.53</v>
      </c>
    </row>
    <row r="1866" spans="1:12" x14ac:dyDescent="0.25">
      <c r="A1866">
        <v>50293</v>
      </c>
      <c r="B1866" s="3">
        <v>43792</v>
      </c>
      <c r="C1866" s="3">
        <v>43799</v>
      </c>
      <c r="D1866" s="7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 s="6">
        <f>Orders[[#This Row],[SubTotal]]+Orders[[#This Row],[Freight]]</f>
        <v>23649.660999999996</v>
      </c>
    </row>
    <row r="1867" spans="1:12" x14ac:dyDescent="0.25">
      <c r="A1867">
        <v>50294</v>
      </c>
      <c r="B1867" s="3">
        <v>43793</v>
      </c>
      <c r="C1867" s="3">
        <v>43799</v>
      </c>
      <c r="D1867" s="7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 s="6">
        <f>Orders[[#This Row],[SubTotal]]+Orders[[#This Row],[Freight]]</f>
        <v>30807.229000000003</v>
      </c>
    </row>
    <row r="1868" spans="1:12" x14ac:dyDescent="0.25">
      <c r="A1868">
        <v>50295</v>
      </c>
      <c r="B1868" s="3">
        <v>43793</v>
      </c>
      <c r="C1868" s="3">
        <v>43799</v>
      </c>
      <c r="D1868" s="7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 s="6">
        <f>Orders[[#This Row],[SubTotal]]+Orders[[#This Row],[Freight]]</f>
        <v>26019.38</v>
      </c>
    </row>
    <row r="1869" spans="1:12" x14ac:dyDescent="0.25">
      <c r="A1869">
        <v>50296</v>
      </c>
      <c r="B1869" s="3">
        <v>43793</v>
      </c>
      <c r="C1869" s="3">
        <v>43799</v>
      </c>
      <c r="D1869" s="7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 s="6">
        <f>Orders[[#This Row],[SubTotal]]+Orders[[#This Row],[Freight]]</f>
        <v>2903.3</v>
      </c>
    </row>
    <row r="1870" spans="1:12" x14ac:dyDescent="0.25">
      <c r="A1870">
        <v>50297</v>
      </c>
      <c r="B1870" s="3">
        <v>43793</v>
      </c>
      <c r="C1870" s="3">
        <v>43799</v>
      </c>
      <c r="D1870" s="7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 s="6">
        <f>Orders[[#This Row],[SubTotal]]+Orders[[#This Row],[Freight]]</f>
        <v>106464.10000000002</v>
      </c>
    </row>
    <row r="1871" spans="1:12" x14ac:dyDescent="0.25">
      <c r="A1871">
        <v>50298</v>
      </c>
      <c r="B1871" s="3">
        <v>43794</v>
      </c>
      <c r="C1871" s="3">
        <v>43799</v>
      </c>
      <c r="D1871" s="7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 s="6">
        <f>Orders[[#This Row],[SubTotal]]+Orders[[#This Row],[Freight]]</f>
        <v>42891.72</v>
      </c>
    </row>
    <row r="1872" spans="1:12" x14ac:dyDescent="0.25">
      <c r="A1872">
        <v>50299</v>
      </c>
      <c r="B1872" s="3">
        <v>43794</v>
      </c>
      <c r="C1872" s="3">
        <v>43799</v>
      </c>
      <c r="D1872" s="7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 s="6">
        <f>Orders[[#This Row],[SubTotal]]+Orders[[#This Row],[Freight]]</f>
        <v>844.37</v>
      </c>
    </row>
    <row r="1873" spans="1:12" x14ac:dyDescent="0.25">
      <c r="A1873">
        <v>50300</v>
      </c>
      <c r="B1873" s="3">
        <v>43794</v>
      </c>
      <c r="C1873" s="3">
        <v>43799</v>
      </c>
      <c r="D1873" s="7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 s="6">
        <f>Orders[[#This Row],[SubTotal]]+Orders[[#This Row],[Freight]]</f>
        <v>623.13</v>
      </c>
    </row>
    <row r="1874" spans="1:12" x14ac:dyDescent="0.25">
      <c r="A1874">
        <v>50301</v>
      </c>
      <c r="B1874" s="3">
        <v>43794</v>
      </c>
      <c r="C1874" s="3">
        <v>43799</v>
      </c>
      <c r="D1874" s="7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 s="6">
        <f>Orders[[#This Row],[SubTotal]]+Orders[[#This Row],[Freight]]</f>
        <v>43805.622200000005</v>
      </c>
    </row>
    <row r="1875" spans="1:12" x14ac:dyDescent="0.25">
      <c r="A1875">
        <v>50302</v>
      </c>
      <c r="B1875" s="3">
        <v>43794</v>
      </c>
      <c r="C1875" s="3">
        <v>43799</v>
      </c>
      <c r="D1875" s="7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 s="6">
        <f>Orders[[#This Row],[SubTotal]]+Orders[[#This Row],[Freight]]</f>
        <v>12059.712800000001</v>
      </c>
    </row>
    <row r="1876" spans="1:12" x14ac:dyDescent="0.25">
      <c r="A1876">
        <v>50303</v>
      </c>
      <c r="B1876" s="3">
        <v>43795</v>
      </c>
      <c r="C1876" s="3">
        <v>43799</v>
      </c>
      <c r="D1876" s="7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 s="6">
        <f>Orders[[#This Row],[SubTotal]]+Orders[[#This Row],[Freight]]</f>
        <v>77.150000000000006</v>
      </c>
    </row>
    <row r="1877" spans="1:12" x14ac:dyDescent="0.25">
      <c r="A1877">
        <v>50304</v>
      </c>
      <c r="B1877" s="3">
        <v>43795</v>
      </c>
      <c r="C1877" s="3">
        <v>43799</v>
      </c>
      <c r="D1877" s="7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 s="6">
        <f>Orders[[#This Row],[SubTotal]]+Orders[[#This Row],[Freight]]</f>
        <v>95822.49000000002</v>
      </c>
    </row>
    <row r="1878" spans="1:12" x14ac:dyDescent="0.25">
      <c r="A1878">
        <v>50305</v>
      </c>
      <c r="B1878" s="3">
        <v>43795</v>
      </c>
      <c r="C1878" s="3">
        <v>43799</v>
      </c>
      <c r="D1878" s="7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 s="6">
        <f>Orders[[#This Row],[SubTotal]]+Orders[[#This Row],[Freight]]</f>
        <v>667.43000000000006</v>
      </c>
    </row>
    <row r="1879" spans="1:12" x14ac:dyDescent="0.25">
      <c r="A1879">
        <v>50306</v>
      </c>
      <c r="B1879" s="3">
        <v>43795</v>
      </c>
      <c r="C1879" s="3">
        <v>43799</v>
      </c>
      <c r="D1879" s="7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 s="6">
        <f>Orders[[#This Row],[SubTotal]]+Orders[[#This Row],[Freight]]</f>
        <v>33222.627800000002</v>
      </c>
    </row>
    <row r="1880" spans="1:12" x14ac:dyDescent="0.25">
      <c r="A1880">
        <v>50307</v>
      </c>
      <c r="B1880" s="3">
        <v>43795</v>
      </c>
      <c r="C1880" s="3">
        <v>43799</v>
      </c>
      <c r="D1880" s="7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 s="6">
        <f>Orders[[#This Row],[SubTotal]]+Orders[[#This Row],[Freight]]</f>
        <v>3379.39</v>
      </c>
    </row>
    <row r="1881" spans="1:12" x14ac:dyDescent="0.25">
      <c r="A1881">
        <v>50308</v>
      </c>
      <c r="B1881" s="3">
        <v>43795</v>
      </c>
      <c r="C1881" s="3">
        <v>43799</v>
      </c>
      <c r="D1881" s="7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 s="6">
        <f>Orders[[#This Row],[SubTotal]]+Orders[[#This Row],[Freight]]</f>
        <v>2696.54</v>
      </c>
    </row>
    <row r="1882" spans="1:12" x14ac:dyDescent="0.25">
      <c r="A1882">
        <v>50309</v>
      </c>
      <c r="B1882" s="3">
        <v>43795</v>
      </c>
      <c r="C1882" s="3">
        <v>43799</v>
      </c>
      <c r="D1882" s="7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 s="6">
        <f>Orders[[#This Row],[SubTotal]]+Orders[[#This Row],[Freight]]</f>
        <v>204.15</v>
      </c>
    </row>
    <row r="1883" spans="1:12" x14ac:dyDescent="0.25">
      <c r="A1883">
        <v>50310</v>
      </c>
      <c r="B1883" s="3">
        <v>43796</v>
      </c>
      <c r="C1883" s="3">
        <v>43802</v>
      </c>
      <c r="D1883" s="7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 s="6">
        <f>Orders[[#This Row],[SubTotal]]+Orders[[#This Row],[Freight]]</f>
        <v>71814.075699999987</v>
      </c>
    </row>
    <row r="1884" spans="1:12" x14ac:dyDescent="0.25">
      <c r="A1884">
        <v>50311</v>
      </c>
      <c r="B1884" s="3">
        <v>43796</v>
      </c>
      <c r="C1884" s="3">
        <v>43802</v>
      </c>
      <c r="D1884" s="7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 s="6">
        <f>Orders[[#This Row],[SubTotal]]+Orders[[#This Row],[Freight]]</f>
        <v>26492.956200000008</v>
      </c>
    </row>
    <row r="1885" spans="1:12" x14ac:dyDescent="0.25">
      <c r="A1885">
        <v>50312</v>
      </c>
      <c r="B1885" s="3">
        <v>43797</v>
      </c>
      <c r="C1885" s="3">
        <v>43803</v>
      </c>
      <c r="D1885" s="7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 s="6">
        <f>Orders[[#This Row],[SubTotal]]+Orders[[#This Row],[Freight]]</f>
        <v>70295.572499999995</v>
      </c>
    </row>
    <row r="1886" spans="1:12" x14ac:dyDescent="0.25">
      <c r="A1886">
        <v>50313</v>
      </c>
      <c r="B1886" s="3">
        <v>43798</v>
      </c>
      <c r="C1886" s="3">
        <v>43804</v>
      </c>
      <c r="D1886" s="7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 s="6">
        <f>Orders[[#This Row],[SubTotal]]+Orders[[#This Row],[Freight]]</f>
        <v>54689.200000000012</v>
      </c>
    </row>
    <row r="1887" spans="1:12" x14ac:dyDescent="0.25">
      <c r="A1887">
        <v>50314</v>
      </c>
      <c r="B1887" s="3">
        <v>43798</v>
      </c>
      <c r="C1887" s="3">
        <v>43804</v>
      </c>
      <c r="D1887" s="7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 s="6">
        <f>Orders[[#This Row],[SubTotal]]+Orders[[#This Row],[Freight]]</f>
        <v>47046.630000000019</v>
      </c>
    </row>
    <row r="1888" spans="1:12" x14ac:dyDescent="0.25">
      <c r="A1888">
        <v>50315</v>
      </c>
      <c r="B1888" s="3">
        <v>43798</v>
      </c>
      <c r="C1888" s="3">
        <v>43804</v>
      </c>
      <c r="D1888" s="7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 s="6">
        <f>Orders[[#This Row],[SubTotal]]+Orders[[#This Row],[Freight]]</f>
        <v>19439.07</v>
      </c>
    </row>
    <row r="1889" spans="1:12" x14ac:dyDescent="0.25">
      <c r="A1889">
        <v>50316</v>
      </c>
      <c r="B1889" s="3">
        <v>43798</v>
      </c>
      <c r="C1889" s="3">
        <v>43804</v>
      </c>
      <c r="D1889" s="7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 s="6">
        <f>Orders[[#This Row],[SubTotal]]+Orders[[#This Row],[Freight]]</f>
        <v>6910.92</v>
      </c>
    </row>
    <row r="1890" spans="1:12" x14ac:dyDescent="0.25">
      <c r="A1890">
        <v>50317</v>
      </c>
      <c r="B1890" s="3">
        <v>43798</v>
      </c>
      <c r="C1890" s="3">
        <v>43804</v>
      </c>
      <c r="D1890" s="7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 s="6">
        <f>Orders[[#This Row],[SubTotal]]+Orders[[#This Row],[Freight]]</f>
        <v>983.14</v>
      </c>
    </row>
    <row r="1891" spans="1:12" x14ac:dyDescent="0.25">
      <c r="A1891">
        <v>50318</v>
      </c>
      <c r="B1891" s="3">
        <v>43799</v>
      </c>
      <c r="C1891" s="3">
        <v>43805</v>
      </c>
      <c r="D1891" s="7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 s="6">
        <f>Orders[[#This Row],[SubTotal]]+Orders[[#This Row],[Freight]]</f>
        <v>208.57000000000002</v>
      </c>
    </row>
    <row r="1892" spans="1:12" x14ac:dyDescent="0.25">
      <c r="A1892">
        <v>50319</v>
      </c>
      <c r="B1892" s="3">
        <v>43799</v>
      </c>
      <c r="C1892" s="3">
        <v>43805</v>
      </c>
      <c r="D1892" s="7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 s="6">
        <f>Orders[[#This Row],[SubTotal]]+Orders[[#This Row],[Freight]]</f>
        <v>804.79000000000008</v>
      </c>
    </row>
    <row r="1893" spans="1:12" x14ac:dyDescent="0.25">
      <c r="A1893">
        <v>50320</v>
      </c>
      <c r="B1893" s="3">
        <v>43799</v>
      </c>
      <c r="C1893" s="3">
        <v>43805</v>
      </c>
      <c r="D1893" s="7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 s="6">
        <f>Orders[[#This Row],[SubTotal]]+Orders[[#This Row],[Freight]]</f>
        <v>618.27</v>
      </c>
    </row>
    <row r="1894" spans="1:12" x14ac:dyDescent="0.25">
      <c r="A1894">
        <v>50321</v>
      </c>
      <c r="B1894" s="3">
        <v>43799</v>
      </c>
      <c r="C1894" s="3">
        <v>43805</v>
      </c>
      <c r="D1894" s="7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 s="6">
        <f>Orders[[#This Row],[SubTotal]]+Orders[[#This Row],[Freight]]</f>
        <v>45489.950000000004</v>
      </c>
    </row>
    <row r="1895" spans="1:12" x14ac:dyDescent="0.25">
      <c r="A1895">
        <v>50322</v>
      </c>
      <c r="B1895" s="3">
        <v>43799</v>
      </c>
      <c r="C1895" s="3">
        <v>43805</v>
      </c>
      <c r="D1895" s="7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 s="6">
        <f>Orders[[#This Row],[SubTotal]]+Orders[[#This Row],[Freight]]</f>
        <v>73760.354500000016</v>
      </c>
    </row>
    <row r="1896" spans="1:12" x14ac:dyDescent="0.25">
      <c r="A1896">
        <v>50658</v>
      </c>
      <c r="B1896" s="3">
        <v>43801</v>
      </c>
      <c r="C1896" s="3">
        <v>43806</v>
      </c>
      <c r="D1896" s="7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 s="6">
        <f>Orders[[#This Row],[SubTotal]]+Orders[[#This Row],[Freight]]</f>
        <v>6290.4900000000007</v>
      </c>
    </row>
    <row r="1897" spans="1:12" x14ac:dyDescent="0.25">
      <c r="A1897">
        <v>50659</v>
      </c>
      <c r="B1897" s="3">
        <v>43802</v>
      </c>
      <c r="C1897" s="3">
        <v>43809</v>
      </c>
      <c r="D1897" s="7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 s="6">
        <f>Orders[[#This Row],[SubTotal]]+Orders[[#This Row],[Freight]]</f>
        <v>1336.57</v>
      </c>
    </row>
    <row r="1898" spans="1:12" x14ac:dyDescent="0.25">
      <c r="A1898">
        <v>50660</v>
      </c>
      <c r="B1898" s="3">
        <v>43803</v>
      </c>
      <c r="C1898" s="3">
        <v>43810</v>
      </c>
      <c r="D1898" s="7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 s="6">
        <f>Orders[[#This Row],[SubTotal]]+Orders[[#This Row],[Freight]]</f>
        <v>23.41</v>
      </c>
    </row>
    <row r="1899" spans="1:12" x14ac:dyDescent="0.25">
      <c r="A1899">
        <v>50661</v>
      </c>
      <c r="B1899" s="3">
        <v>43803</v>
      </c>
      <c r="C1899" s="3">
        <v>43810</v>
      </c>
      <c r="D1899" s="7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 s="6">
        <f>Orders[[#This Row],[SubTotal]]+Orders[[#This Row],[Freight]]</f>
        <v>30399.070000000003</v>
      </c>
    </row>
    <row r="1900" spans="1:12" x14ac:dyDescent="0.25">
      <c r="A1900">
        <v>50662</v>
      </c>
      <c r="B1900" s="3">
        <v>43804</v>
      </c>
      <c r="C1900" s="3">
        <v>43811</v>
      </c>
      <c r="D1900" s="7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 s="6">
        <f>Orders[[#This Row],[SubTotal]]+Orders[[#This Row],[Freight]]</f>
        <v>34997.122200000013</v>
      </c>
    </row>
    <row r="1901" spans="1:12" x14ac:dyDescent="0.25">
      <c r="A1901">
        <v>50663</v>
      </c>
      <c r="B1901" s="3">
        <v>43804</v>
      </c>
      <c r="C1901" s="3">
        <v>43811</v>
      </c>
      <c r="D1901" s="7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 s="6">
        <f>Orders[[#This Row],[SubTotal]]+Orders[[#This Row],[Freight]]</f>
        <v>89990.789100000038</v>
      </c>
    </row>
    <row r="1902" spans="1:12" x14ac:dyDescent="0.25">
      <c r="A1902">
        <v>50664</v>
      </c>
      <c r="B1902" s="3">
        <v>43805</v>
      </c>
      <c r="C1902" s="3">
        <v>43812</v>
      </c>
      <c r="D1902" s="7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 s="6">
        <f>Orders[[#This Row],[SubTotal]]+Orders[[#This Row],[Freight]]</f>
        <v>43736.12000000001</v>
      </c>
    </row>
    <row r="1903" spans="1:12" x14ac:dyDescent="0.25">
      <c r="A1903">
        <v>50665</v>
      </c>
      <c r="B1903" s="3">
        <v>43805</v>
      </c>
      <c r="C1903" s="3">
        <v>43812</v>
      </c>
      <c r="D1903" s="7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 s="6">
        <f>Orders[[#This Row],[SubTotal]]+Orders[[#This Row],[Freight]]</f>
        <v>221.25</v>
      </c>
    </row>
    <row r="1904" spans="1:12" x14ac:dyDescent="0.25">
      <c r="A1904">
        <v>50666</v>
      </c>
      <c r="B1904" s="3">
        <v>43806</v>
      </c>
      <c r="C1904" s="3">
        <v>43813</v>
      </c>
      <c r="D1904" s="7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 s="6">
        <f>Orders[[#This Row],[SubTotal]]+Orders[[#This Row],[Freight]]</f>
        <v>96.84</v>
      </c>
    </row>
    <row r="1905" spans="1:12" x14ac:dyDescent="0.25">
      <c r="A1905">
        <v>50667</v>
      </c>
      <c r="B1905" s="3">
        <v>43806</v>
      </c>
      <c r="C1905" s="3">
        <v>43813</v>
      </c>
      <c r="D1905" s="7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 s="6">
        <f>Orders[[#This Row],[SubTotal]]+Orders[[#This Row],[Freight]]</f>
        <v>11785.4</v>
      </c>
    </row>
    <row r="1906" spans="1:12" x14ac:dyDescent="0.25">
      <c r="A1906">
        <v>50668</v>
      </c>
      <c r="B1906" s="3">
        <v>43806</v>
      </c>
      <c r="C1906" s="3">
        <v>43813</v>
      </c>
      <c r="D1906" s="7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 s="6">
        <f>Orders[[#This Row],[SubTotal]]+Orders[[#This Row],[Freight]]</f>
        <v>61251.184999999998</v>
      </c>
    </row>
    <row r="1907" spans="1:12" x14ac:dyDescent="0.25">
      <c r="A1907">
        <v>50669</v>
      </c>
      <c r="B1907" s="3">
        <v>43806</v>
      </c>
      <c r="C1907" s="3">
        <v>43813</v>
      </c>
      <c r="D1907" s="7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 s="6">
        <f>Orders[[#This Row],[SubTotal]]+Orders[[#This Row],[Freight]]</f>
        <v>3844.8399999999997</v>
      </c>
    </row>
    <row r="1908" spans="1:12" x14ac:dyDescent="0.25">
      <c r="A1908">
        <v>50670</v>
      </c>
      <c r="B1908" s="3">
        <v>43806</v>
      </c>
      <c r="C1908" s="3">
        <v>43813</v>
      </c>
      <c r="D1908" s="7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 s="6">
        <f>Orders[[#This Row],[SubTotal]]+Orders[[#This Row],[Freight]]</f>
        <v>539.33999999999992</v>
      </c>
    </row>
    <row r="1909" spans="1:12" x14ac:dyDescent="0.25">
      <c r="A1909">
        <v>50671</v>
      </c>
      <c r="B1909" s="3">
        <v>43807</v>
      </c>
      <c r="C1909" s="3">
        <v>43813</v>
      </c>
      <c r="D1909" s="7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 s="6">
        <f>Orders[[#This Row],[SubTotal]]+Orders[[#This Row],[Freight]]</f>
        <v>23688.070000000003</v>
      </c>
    </row>
    <row r="1910" spans="1:12" x14ac:dyDescent="0.25">
      <c r="A1910">
        <v>50672</v>
      </c>
      <c r="B1910" s="3">
        <v>43807</v>
      </c>
      <c r="C1910" s="3">
        <v>43813</v>
      </c>
      <c r="D1910" s="7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 s="6">
        <f>Orders[[#This Row],[SubTotal]]+Orders[[#This Row],[Freight]]</f>
        <v>81316.221399999995</v>
      </c>
    </row>
    <row r="1911" spans="1:12" x14ac:dyDescent="0.25">
      <c r="A1911">
        <v>50673</v>
      </c>
      <c r="B1911" s="3">
        <v>43807</v>
      </c>
      <c r="C1911" s="3">
        <v>43813</v>
      </c>
      <c r="D1911" s="7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 s="6">
        <f>Orders[[#This Row],[SubTotal]]+Orders[[#This Row],[Freight]]</f>
        <v>42400.600000000006</v>
      </c>
    </row>
    <row r="1912" spans="1:12" x14ac:dyDescent="0.25">
      <c r="A1912">
        <v>50674</v>
      </c>
      <c r="B1912" s="3">
        <v>43807</v>
      </c>
      <c r="C1912" s="3">
        <v>43813</v>
      </c>
      <c r="D1912" s="7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 s="6">
        <f>Orders[[#This Row],[SubTotal]]+Orders[[#This Row],[Freight]]</f>
        <v>334.2</v>
      </c>
    </row>
    <row r="1913" spans="1:12" x14ac:dyDescent="0.25">
      <c r="A1913">
        <v>50675</v>
      </c>
      <c r="B1913" s="3">
        <v>43807</v>
      </c>
      <c r="C1913" s="3">
        <v>43813</v>
      </c>
      <c r="D1913" s="7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 s="6">
        <f>Orders[[#This Row],[SubTotal]]+Orders[[#This Row],[Freight]]</f>
        <v>39532.990000000005</v>
      </c>
    </row>
    <row r="1914" spans="1:12" x14ac:dyDescent="0.25">
      <c r="A1914">
        <v>50676</v>
      </c>
      <c r="B1914" s="3">
        <v>43807</v>
      </c>
      <c r="C1914" s="3">
        <v>43813</v>
      </c>
      <c r="D1914" s="7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 s="6">
        <f>Orders[[#This Row],[SubTotal]]+Orders[[#This Row],[Freight]]</f>
        <v>35938.002199999995</v>
      </c>
    </row>
    <row r="1915" spans="1:12" x14ac:dyDescent="0.25">
      <c r="A1915">
        <v>50677</v>
      </c>
      <c r="B1915" s="3">
        <v>43807</v>
      </c>
      <c r="C1915" s="3">
        <v>43813</v>
      </c>
      <c r="D1915" s="7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 s="6">
        <f>Orders[[#This Row],[SubTotal]]+Orders[[#This Row],[Freight]]</f>
        <v>1967.5200000000002</v>
      </c>
    </row>
    <row r="1916" spans="1:12" x14ac:dyDescent="0.25">
      <c r="A1916">
        <v>50678</v>
      </c>
      <c r="B1916" s="3">
        <v>43808</v>
      </c>
      <c r="C1916" s="3">
        <v>43813</v>
      </c>
      <c r="D1916" s="7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 s="6">
        <f>Orders[[#This Row],[SubTotal]]+Orders[[#This Row],[Freight]]</f>
        <v>17321.309999999998</v>
      </c>
    </row>
    <row r="1917" spans="1:12" x14ac:dyDescent="0.25">
      <c r="A1917">
        <v>50679</v>
      </c>
      <c r="B1917" s="3">
        <v>43808</v>
      </c>
      <c r="C1917" s="3">
        <v>43813</v>
      </c>
      <c r="D1917" s="7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 s="6">
        <f>Orders[[#This Row],[SubTotal]]+Orders[[#This Row],[Freight]]</f>
        <v>398.18</v>
      </c>
    </row>
    <row r="1918" spans="1:12" x14ac:dyDescent="0.25">
      <c r="A1918">
        <v>50680</v>
      </c>
      <c r="B1918" s="3">
        <v>43809</v>
      </c>
      <c r="C1918" s="3">
        <v>43816</v>
      </c>
      <c r="D1918" s="7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 s="6">
        <f>Orders[[#This Row],[SubTotal]]+Orders[[#This Row],[Freight]]</f>
        <v>1901.36</v>
      </c>
    </row>
    <row r="1919" spans="1:12" x14ac:dyDescent="0.25">
      <c r="A1919">
        <v>50681</v>
      </c>
      <c r="B1919" s="3">
        <v>43809</v>
      </c>
      <c r="C1919" s="3">
        <v>43816</v>
      </c>
      <c r="D1919" s="7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 s="6">
        <f>Orders[[#This Row],[SubTotal]]+Orders[[#This Row],[Freight]]</f>
        <v>38954.23000000001</v>
      </c>
    </row>
    <row r="1920" spans="1:12" x14ac:dyDescent="0.25">
      <c r="A1920">
        <v>50682</v>
      </c>
      <c r="B1920" s="3">
        <v>43809</v>
      </c>
      <c r="C1920" s="3">
        <v>43816</v>
      </c>
      <c r="D1920" s="7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 s="6">
        <f>Orders[[#This Row],[SubTotal]]+Orders[[#This Row],[Freight]]</f>
        <v>39941.579999999994</v>
      </c>
    </row>
    <row r="1921" spans="1:12" x14ac:dyDescent="0.25">
      <c r="A1921">
        <v>50683</v>
      </c>
      <c r="B1921" s="3">
        <v>43809</v>
      </c>
      <c r="C1921" s="3">
        <v>43816</v>
      </c>
      <c r="D1921" s="7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 s="6">
        <f>Orders[[#This Row],[SubTotal]]+Orders[[#This Row],[Freight]]</f>
        <v>107657.87600000003</v>
      </c>
    </row>
    <row r="1922" spans="1:12" x14ac:dyDescent="0.25">
      <c r="A1922">
        <v>50684</v>
      </c>
      <c r="B1922" s="3">
        <v>43809</v>
      </c>
      <c r="C1922" s="3">
        <v>43816</v>
      </c>
      <c r="D1922" s="7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 s="6">
        <f>Orders[[#This Row],[SubTotal]]+Orders[[#This Row],[Freight]]</f>
        <v>8046.9800000000005</v>
      </c>
    </row>
    <row r="1923" spans="1:12" x14ac:dyDescent="0.25">
      <c r="A1923">
        <v>50685</v>
      </c>
      <c r="B1923" s="3">
        <v>43809</v>
      </c>
      <c r="C1923" s="3">
        <v>43816</v>
      </c>
      <c r="D1923" s="7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 s="6">
        <f>Orders[[#This Row],[SubTotal]]+Orders[[#This Row],[Freight]]</f>
        <v>6829.3100000000013</v>
      </c>
    </row>
    <row r="1924" spans="1:12" x14ac:dyDescent="0.25">
      <c r="A1924">
        <v>50686</v>
      </c>
      <c r="B1924" s="3">
        <v>43810</v>
      </c>
      <c r="C1924" s="3">
        <v>43817</v>
      </c>
      <c r="D1924" s="7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 s="6">
        <f>Orders[[#This Row],[SubTotal]]+Orders[[#This Row],[Freight]]</f>
        <v>1547.23</v>
      </c>
    </row>
    <row r="1925" spans="1:12" x14ac:dyDescent="0.25">
      <c r="A1925">
        <v>50687</v>
      </c>
      <c r="B1925" s="3">
        <v>43810</v>
      </c>
      <c r="C1925" s="3">
        <v>43817</v>
      </c>
      <c r="D1925" s="7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 s="6">
        <f>Orders[[#This Row],[SubTotal]]+Orders[[#This Row],[Freight]]</f>
        <v>38268.539999999994</v>
      </c>
    </row>
    <row r="1926" spans="1:12" x14ac:dyDescent="0.25">
      <c r="A1926">
        <v>50688</v>
      </c>
      <c r="B1926" s="3">
        <v>43810</v>
      </c>
      <c r="C1926" s="3">
        <v>43817</v>
      </c>
      <c r="D1926" s="7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 s="6">
        <f>Orders[[#This Row],[SubTotal]]+Orders[[#This Row],[Freight]]</f>
        <v>59875.199499999988</v>
      </c>
    </row>
    <row r="1927" spans="1:12" x14ac:dyDescent="0.25">
      <c r="A1927">
        <v>50689</v>
      </c>
      <c r="B1927" s="3">
        <v>43811</v>
      </c>
      <c r="C1927" s="3">
        <v>43818</v>
      </c>
      <c r="D1927" s="7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 s="6">
        <f>Orders[[#This Row],[SubTotal]]+Orders[[#This Row],[Freight]]</f>
        <v>47647.989999999991</v>
      </c>
    </row>
    <row r="1928" spans="1:12" x14ac:dyDescent="0.25">
      <c r="A1928">
        <v>50690</v>
      </c>
      <c r="B1928" s="3">
        <v>43811</v>
      </c>
      <c r="C1928" s="3">
        <v>43818</v>
      </c>
      <c r="D1928" s="7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 s="6">
        <f>Orders[[#This Row],[SubTotal]]+Orders[[#This Row],[Freight]]</f>
        <v>2532.69</v>
      </c>
    </row>
    <row r="1929" spans="1:12" x14ac:dyDescent="0.25">
      <c r="A1929">
        <v>50691</v>
      </c>
      <c r="B1929" s="3">
        <v>43811</v>
      </c>
      <c r="C1929" s="3">
        <v>43818</v>
      </c>
      <c r="D1929" s="7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 s="6">
        <f>Orders[[#This Row],[SubTotal]]+Orders[[#This Row],[Freight]]</f>
        <v>189.60999999999999</v>
      </c>
    </row>
    <row r="1930" spans="1:12" x14ac:dyDescent="0.25">
      <c r="A1930">
        <v>50692</v>
      </c>
      <c r="B1930" s="3">
        <v>43811</v>
      </c>
      <c r="C1930" s="3">
        <v>43818</v>
      </c>
      <c r="D1930" s="7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 s="6">
        <f>Orders[[#This Row],[SubTotal]]+Orders[[#This Row],[Freight]]</f>
        <v>3826.6099999999997</v>
      </c>
    </row>
    <row r="1931" spans="1:12" x14ac:dyDescent="0.25">
      <c r="A1931">
        <v>50693</v>
      </c>
      <c r="B1931" s="3">
        <v>43812</v>
      </c>
      <c r="C1931" s="3">
        <v>43819</v>
      </c>
      <c r="D1931" s="7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 s="6">
        <f>Orders[[#This Row],[SubTotal]]+Orders[[#This Row],[Freight]]</f>
        <v>33158.870200000005</v>
      </c>
    </row>
    <row r="1932" spans="1:12" x14ac:dyDescent="0.25">
      <c r="A1932">
        <v>50694</v>
      </c>
      <c r="B1932" s="3">
        <v>43812</v>
      </c>
      <c r="C1932" s="3">
        <v>43819</v>
      </c>
      <c r="D1932" s="7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 s="6">
        <f>Orders[[#This Row],[SubTotal]]+Orders[[#This Row],[Freight]]</f>
        <v>98295.889999999985</v>
      </c>
    </row>
    <row r="1933" spans="1:12" x14ac:dyDescent="0.25">
      <c r="A1933">
        <v>50695</v>
      </c>
      <c r="B1933" s="3">
        <v>43812</v>
      </c>
      <c r="C1933" s="3">
        <v>43819</v>
      </c>
      <c r="D1933" s="7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 s="6">
        <f>Orders[[#This Row],[SubTotal]]+Orders[[#This Row],[Freight]]</f>
        <v>431.41999999999996</v>
      </c>
    </row>
    <row r="1934" spans="1:12" x14ac:dyDescent="0.25">
      <c r="A1934">
        <v>50696</v>
      </c>
      <c r="B1934" s="3">
        <v>43812</v>
      </c>
      <c r="C1934" s="3">
        <v>43819</v>
      </c>
      <c r="D1934" s="7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 s="6">
        <f>Orders[[#This Row],[SubTotal]]+Orders[[#This Row],[Freight]]</f>
        <v>48609.13</v>
      </c>
    </row>
    <row r="1935" spans="1:12" x14ac:dyDescent="0.25">
      <c r="A1935">
        <v>50697</v>
      </c>
      <c r="B1935" s="3">
        <v>43813</v>
      </c>
      <c r="C1935" s="3">
        <v>43820</v>
      </c>
      <c r="D1935" s="7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 s="6">
        <f>Orders[[#This Row],[SubTotal]]+Orders[[#This Row],[Freight]]</f>
        <v>8101.329999999999</v>
      </c>
    </row>
    <row r="1936" spans="1:12" x14ac:dyDescent="0.25">
      <c r="A1936">
        <v>50698</v>
      </c>
      <c r="B1936" s="3">
        <v>43813</v>
      </c>
      <c r="C1936" s="3">
        <v>43820</v>
      </c>
      <c r="D1936" s="7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 s="6">
        <f>Orders[[#This Row],[SubTotal]]+Orders[[#This Row],[Freight]]</f>
        <v>27237.560000000005</v>
      </c>
    </row>
    <row r="1937" spans="1:12" x14ac:dyDescent="0.25">
      <c r="A1937">
        <v>50699</v>
      </c>
      <c r="B1937" s="3">
        <v>43813</v>
      </c>
      <c r="C1937" s="3">
        <v>43820</v>
      </c>
      <c r="D1937" s="7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 s="6">
        <f>Orders[[#This Row],[SubTotal]]+Orders[[#This Row],[Freight]]</f>
        <v>29782.342799999999</v>
      </c>
    </row>
    <row r="1938" spans="1:12" x14ac:dyDescent="0.25">
      <c r="A1938">
        <v>50700</v>
      </c>
      <c r="B1938" s="3">
        <v>43814</v>
      </c>
      <c r="C1938" s="3">
        <v>43820</v>
      </c>
      <c r="D1938" s="7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 s="6">
        <f>Orders[[#This Row],[SubTotal]]+Orders[[#This Row],[Freight]]</f>
        <v>186.60999999999999</v>
      </c>
    </row>
    <row r="1939" spans="1:12" x14ac:dyDescent="0.25">
      <c r="A1939">
        <v>50701</v>
      </c>
      <c r="B1939" s="3">
        <v>43814</v>
      </c>
      <c r="C1939" s="3">
        <v>43820</v>
      </c>
      <c r="D1939" s="7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 s="6">
        <f>Orders[[#This Row],[SubTotal]]+Orders[[#This Row],[Freight]]</f>
        <v>800.23000000000013</v>
      </c>
    </row>
    <row r="1940" spans="1:12" x14ac:dyDescent="0.25">
      <c r="A1940">
        <v>50702</v>
      </c>
      <c r="B1940" s="3">
        <v>43815</v>
      </c>
      <c r="C1940" s="3">
        <v>43820</v>
      </c>
      <c r="D1940" s="7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 s="6">
        <f>Orders[[#This Row],[SubTotal]]+Orders[[#This Row],[Freight]]</f>
        <v>35985.31</v>
      </c>
    </row>
    <row r="1941" spans="1:12" x14ac:dyDescent="0.25">
      <c r="A1941">
        <v>50703</v>
      </c>
      <c r="B1941" s="3">
        <v>43815</v>
      </c>
      <c r="C1941" s="3">
        <v>43820</v>
      </c>
      <c r="D1941" s="7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 s="6">
        <f>Orders[[#This Row],[SubTotal]]+Orders[[#This Row],[Freight]]</f>
        <v>59784.408799999997</v>
      </c>
    </row>
    <row r="1942" spans="1:12" x14ac:dyDescent="0.25">
      <c r="A1942">
        <v>50704</v>
      </c>
      <c r="B1942" s="3">
        <v>43816</v>
      </c>
      <c r="C1942" s="3">
        <v>43823</v>
      </c>
      <c r="D1942" s="7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 s="6">
        <f>Orders[[#This Row],[SubTotal]]+Orders[[#This Row],[Freight]]</f>
        <v>12635.600000000002</v>
      </c>
    </row>
    <row r="1943" spans="1:12" x14ac:dyDescent="0.25">
      <c r="A1943">
        <v>50705</v>
      </c>
      <c r="B1943" s="3">
        <v>43816</v>
      </c>
      <c r="C1943" s="3">
        <v>43823</v>
      </c>
      <c r="D1943" s="7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 s="6">
        <f>Orders[[#This Row],[SubTotal]]+Orders[[#This Row],[Freight]]</f>
        <v>11085.97</v>
      </c>
    </row>
    <row r="1944" spans="1:12" x14ac:dyDescent="0.25">
      <c r="A1944">
        <v>50706</v>
      </c>
      <c r="B1944" s="3">
        <v>43816</v>
      </c>
      <c r="C1944" s="3">
        <v>43823</v>
      </c>
      <c r="D1944" s="7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 s="6">
        <f>Orders[[#This Row],[SubTotal]]+Orders[[#This Row],[Freight]]</f>
        <v>10210.129999999999</v>
      </c>
    </row>
    <row r="1945" spans="1:12" x14ac:dyDescent="0.25">
      <c r="A1945">
        <v>50707</v>
      </c>
      <c r="B1945" s="3">
        <v>43816</v>
      </c>
      <c r="C1945" s="3">
        <v>43823</v>
      </c>
      <c r="D1945" s="7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 s="6">
        <f>Orders[[#This Row],[SubTotal]]+Orders[[#This Row],[Freight]]</f>
        <v>3832.6500000000005</v>
      </c>
    </row>
    <row r="1946" spans="1:12" x14ac:dyDescent="0.25">
      <c r="A1946">
        <v>50708</v>
      </c>
      <c r="B1946" s="3">
        <v>43817</v>
      </c>
      <c r="C1946" s="3">
        <v>43824</v>
      </c>
      <c r="D1946" s="7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 s="6">
        <f>Orders[[#This Row],[SubTotal]]+Orders[[#This Row],[Freight]]</f>
        <v>5469.8399999999992</v>
      </c>
    </row>
    <row r="1947" spans="1:12" x14ac:dyDescent="0.25">
      <c r="A1947">
        <v>50709</v>
      </c>
      <c r="B1947" s="3">
        <v>43817</v>
      </c>
      <c r="C1947" s="3">
        <v>43824</v>
      </c>
      <c r="D1947" s="7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 s="6">
        <f>Orders[[#This Row],[SubTotal]]+Orders[[#This Row],[Freight]]</f>
        <v>2532.69</v>
      </c>
    </row>
    <row r="1948" spans="1:12" x14ac:dyDescent="0.25">
      <c r="A1948">
        <v>50710</v>
      </c>
      <c r="B1948" s="3">
        <v>43817</v>
      </c>
      <c r="C1948" s="3">
        <v>43824</v>
      </c>
      <c r="D1948" s="7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 s="6">
        <f>Orders[[#This Row],[SubTotal]]+Orders[[#This Row],[Freight]]</f>
        <v>807.88</v>
      </c>
    </row>
    <row r="1949" spans="1:12" x14ac:dyDescent="0.25">
      <c r="A1949">
        <v>50711</v>
      </c>
      <c r="B1949" s="3">
        <v>43817</v>
      </c>
      <c r="C1949" s="3">
        <v>43824</v>
      </c>
      <c r="D1949" s="7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 s="6">
        <f>Orders[[#This Row],[SubTotal]]+Orders[[#This Row],[Freight]]</f>
        <v>496.36</v>
      </c>
    </row>
    <row r="1950" spans="1:12" x14ac:dyDescent="0.25">
      <c r="A1950">
        <v>50712</v>
      </c>
      <c r="B1950" s="3">
        <v>43817</v>
      </c>
      <c r="C1950" s="3">
        <v>43824</v>
      </c>
      <c r="D1950" s="7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 s="6">
        <f>Orders[[#This Row],[SubTotal]]+Orders[[#This Row],[Freight]]</f>
        <v>45875.230000000018</v>
      </c>
    </row>
    <row r="1951" spans="1:12" x14ac:dyDescent="0.25">
      <c r="A1951">
        <v>50713</v>
      </c>
      <c r="B1951" s="3">
        <v>43818</v>
      </c>
      <c r="C1951" s="3">
        <v>43825</v>
      </c>
      <c r="D1951" s="7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 s="6">
        <f>Orders[[#This Row],[SubTotal]]+Orders[[#This Row],[Freight]]</f>
        <v>760.08</v>
      </c>
    </row>
    <row r="1952" spans="1:12" x14ac:dyDescent="0.25">
      <c r="A1952">
        <v>50714</v>
      </c>
      <c r="B1952" s="3">
        <v>43818</v>
      </c>
      <c r="C1952" s="3">
        <v>43825</v>
      </c>
      <c r="D1952" s="7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 s="6">
        <f>Orders[[#This Row],[SubTotal]]+Orders[[#This Row],[Freight]]</f>
        <v>483.88</v>
      </c>
    </row>
    <row r="1953" spans="1:12" x14ac:dyDescent="0.25">
      <c r="A1953">
        <v>50715</v>
      </c>
      <c r="B1953" s="3">
        <v>43818</v>
      </c>
      <c r="C1953" s="3">
        <v>43825</v>
      </c>
      <c r="D1953" s="7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 s="6">
        <f>Orders[[#This Row],[SubTotal]]+Orders[[#This Row],[Freight]]</f>
        <v>2904.7200000000003</v>
      </c>
    </row>
    <row r="1954" spans="1:12" x14ac:dyDescent="0.25">
      <c r="A1954">
        <v>50716</v>
      </c>
      <c r="B1954" s="3">
        <v>43819</v>
      </c>
      <c r="C1954" s="3">
        <v>43826</v>
      </c>
      <c r="D1954" s="7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 s="6">
        <f>Orders[[#This Row],[SubTotal]]+Orders[[#This Row],[Freight]]</f>
        <v>32591.019000000004</v>
      </c>
    </row>
    <row r="1955" spans="1:12" x14ac:dyDescent="0.25">
      <c r="A1955">
        <v>50717</v>
      </c>
      <c r="B1955" s="3">
        <v>43819</v>
      </c>
      <c r="C1955" s="3">
        <v>43826</v>
      </c>
      <c r="D1955" s="7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 s="6">
        <f>Orders[[#This Row],[SubTotal]]+Orders[[#This Row],[Freight]]</f>
        <v>2799.8600000000006</v>
      </c>
    </row>
    <row r="1956" spans="1:12" x14ac:dyDescent="0.25">
      <c r="A1956">
        <v>50718</v>
      </c>
      <c r="B1956" s="3">
        <v>43819</v>
      </c>
      <c r="C1956" s="3">
        <v>43826</v>
      </c>
      <c r="D1956" s="7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 s="6">
        <f>Orders[[#This Row],[SubTotal]]+Orders[[#This Row],[Freight]]</f>
        <v>1459.1100000000001</v>
      </c>
    </row>
    <row r="1957" spans="1:12" x14ac:dyDescent="0.25">
      <c r="A1957">
        <v>50719</v>
      </c>
      <c r="B1957" s="3">
        <v>43819</v>
      </c>
      <c r="C1957" s="3">
        <v>43826</v>
      </c>
      <c r="D1957" s="7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 s="6">
        <f>Orders[[#This Row],[SubTotal]]+Orders[[#This Row],[Freight]]</f>
        <v>438.99</v>
      </c>
    </row>
    <row r="1958" spans="1:12" x14ac:dyDescent="0.25">
      <c r="A1958">
        <v>50720</v>
      </c>
      <c r="B1958" s="3">
        <v>43820</v>
      </c>
      <c r="C1958" s="3">
        <v>43827</v>
      </c>
      <c r="D1958" s="7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 s="6">
        <f>Orders[[#This Row],[SubTotal]]+Orders[[#This Row],[Freight]]</f>
        <v>27926.020000000004</v>
      </c>
    </row>
    <row r="1959" spans="1:12" x14ac:dyDescent="0.25">
      <c r="A1959">
        <v>50721</v>
      </c>
      <c r="B1959" s="3">
        <v>43820</v>
      </c>
      <c r="C1959" s="3">
        <v>43827</v>
      </c>
      <c r="D1959" s="7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 s="6">
        <f>Orders[[#This Row],[SubTotal]]+Orders[[#This Row],[Freight]]</f>
        <v>14394.089999999998</v>
      </c>
    </row>
    <row r="1960" spans="1:12" x14ac:dyDescent="0.25">
      <c r="A1960">
        <v>50722</v>
      </c>
      <c r="B1960" s="3">
        <v>43820</v>
      </c>
      <c r="C1960" s="3">
        <v>43827</v>
      </c>
      <c r="D1960" s="7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 s="6">
        <f>Orders[[#This Row],[SubTotal]]+Orders[[#This Row],[Freight]]</f>
        <v>51358.52</v>
      </c>
    </row>
    <row r="1961" spans="1:12" x14ac:dyDescent="0.25">
      <c r="A1961">
        <v>50723</v>
      </c>
      <c r="B1961" s="3">
        <v>43821</v>
      </c>
      <c r="C1961" s="3">
        <v>43827</v>
      </c>
      <c r="D1961" s="7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 s="6">
        <f>Orders[[#This Row],[SubTotal]]+Orders[[#This Row],[Freight]]</f>
        <v>1578.43</v>
      </c>
    </row>
    <row r="1962" spans="1:12" x14ac:dyDescent="0.25">
      <c r="A1962">
        <v>50724</v>
      </c>
      <c r="B1962" s="3">
        <v>43821</v>
      </c>
      <c r="C1962" s="3">
        <v>43827</v>
      </c>
      <c r="D1962" s="7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 s="6">
        <f>Orders[[#This Row],[SubTotal]]+Orders[[#This Row],[Freight]]</f>
        <v>22776.610000000004</v>
      </c>
    </row>
    <row r="1963" spans="1:12" x14ac:dyDescent="0.25">
      <c r="A1963">
        <v>50725</v>
      </c>
      <c r="B1963" s="3">
        <v>43821</v>
      </c>
      <c r="C1963" s="3">
        <v>43827</v>
      </c>
      <c r="D1963" s="7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 s="6">
        <f>Orders[[#This Row],[SubTotal]]+Orders[[#This Row],[Freight]]</f>
        <v>4525.33</v>
      </c>
    </row>
    <row r="1964" spans="1:12" x14ac:dyDescent="0.25">
      <c r="A1964">
        <v>50726</v>
      </c>
      <c r="B1964" s="3">
        <v>43821</v>
      </c>
      <c r="C1964" s="3">
        <v>43827</v>
      </c>
      <c r="D1964" s="7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 s="6">
        <f>Orders[[#This Row],[SubTotal]]+Orders[[#This Row],[Freight]]</f>
        <v>98901.66</v>
      </c>
    </row>
    <row r="1965" spans="1:12" x14ac:dyDescent="0.25">
      <c r="A1965">
        <v>50727</v>
      </c>
      <c r="B1965" s="3">
        <v>43822</v>
      </c>
      <c r="C1965" s="3">
        <v>43827</v>
      </c>
      <c r="D1965" s="7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 s="6">
        <f>Orders[[#This Row],[SubTotal]]+Orders[[#This Row],[Freight]]</f>
        <v>47098.92500000001</v>
      </c>
    </row>
    <row r="1966" spans="1:12" x14ac:dyDescent="0.25">
      <c r="A1966">
        <v>50728</v>
      </c>
      <c r="B1966" s="3">
        <v>43822</v>
      </c>
      <c r="C1966" s="3">
        <v>43827</v>
      </c>
      <c r="D1966" s="7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 s="6">
        <f>Orders[[#This Row],[SubTotal]]+Orders[[#This Row],[Freight]]</f>
        <v>45951.218200000003</v>
      </c>
    </row>
    <row r="1967" spans="1:12" x14ac:dyDescent="0.25">
      <c r="A1967">
        <v>50729</v>
      </c>
      <c r="B1967" s="3">
        <v>43822</v>
      </c>
      <c r="C1967" s="3">
        <v>43827</v>
      </c>
      <c r="D1967" s="7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 s="6">
        <f>Orders[[#This Row],[SubTotal]]+Orders[[#This Row],[Freight]]</f>
        <v>1509.99</v>
      </c>
    </row>
    <row r="1968" spans="1:12" x14ac:dyDescent="0.25">
      <c r="A1968">
        <v>50730</v>
      </c>
      <c r="B1968" s="3">
        <v>43822</v>
      </c>
      <c r="C1968" s="3">
        <v>43827</v>
      </c>
      <c r="D1968" s="7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 s="6">
        <f>Orders[[#This Row],[SubTotal]]+Orders[[#This Row],[Freight]]</f>
        <v>210.67000000000002</v>
      </c>
    </row>
    <row r="1969" spans="1:12" x14ac:dyDescent="0.25">
      <c r="A1969">
        <v>50731</v>
      </c>
      <c r="B1969" s="3">
        <v>43823</v>
      </c>
      <c r="C1969" s="3">
        <v>43831</v>
      </c>
      <c r="D1969" s="7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 s="6">
        <f>Orders[[#This Row],[SubTotal]]+Orders[[#This Row],[Freight]]</f>
        <v>70.22</v>
      </c>
    </row>
    <row r="1970" spans="1:12" x14ac:dyDescent="0.25">
      <c r="A1970">
        <v>50732</v>
      </c>
      <c r="B1970" s="3">
        <v>43823</v>
      </c>
      <c r="C1970" s="3">
        <v>43831</v>
      </c>
      <c r="D1970" s="7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 s="6">
        <f>Orders[[#This Row],[SubTotal]]+Orders[[#This Row],[Freight]]</f>
        <v>334.45</v>
      </c>
    </row>
    <row r="1971" spans="1:12" x14ac:dyDescent="0.25">
      <c r="A1971">
        <v>50733</v>
      </c>
      <c r="B1971" s="3">
        <v>43823</v>
      </c>
      <c r="C1971" s="3">
        <v>43831</v>
      </c>
      <c r="D1971" s="7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 s="6">
        <f>Orders[[#This Row],[SubTotal]]+Orders[[#This Row],[Freight]]</f>
        <v>3042.55</v>
      </c>
    </row>
    <row r="1972" spans="1:12" x14ac:dyDescent="0.25">
      <c r="A1972">
        <v>50734</v>
      </c>
      <c r="B1972" s="3">
        <v>43823</v>
      </c>
      <c r="C1972" s="3">
        <v>43831</v>
      </c>
      <c r="D1972" s="7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 s="6">
        <f>Orders[[#This Row],[SubTotal]]+Orders[[#This Row],[Freight]]</f>
        <v>2301.66</v>
      </c>
    </row>
    <row r="1973" spans="1:12" x14ac:dyDescent="0.25">
      <c r="A1973">
        <v>50735</v>
      </c>
      <c r="B1973" s="3">
        <v>43824</v>
      </c>
      <c r="C1973" s="3">
        <v>43832</v>
      </c>
      <c r="D1973" s="7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 s="6">
        <f>Orders[[#This Row],[SubTotal]]+Orders[[#This Row],[Freight]]</f>
        <v>2065.4900000000002</v>
      </c>
    </row>
    <row r="1974" spans="1:12" x14ac:dyDescent="0.25">
      <c r="A1974">
        <v>50736</v>
      </c>
      <c r="B1974" s="3">
        <v>43824</v>
      </c>
      <c r="C1974" s="3">
        <v>43832</v>
      </c>
      <c r="D1974" s="7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 s="6">
        <f>Orders[[#This Row],[SubTotal]]+Orders[[#This Row],[Freight]]</f>
        <v>6011.8799999999992</v>
      </c>
    </row>
    <row r="1975" spans="1:12" x14ac:dyDescent="0.25">
      <c r="A1975">
        <v>50737</v>
      </c>
      <c r="B1975" s="3">
        <v>43824</v>
      </c>
      <c r="C1975" s="3">
        <v>43832</v>
      </c>
      <c r="D1975" s="7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 s="6">
        <f>Orders[[#This Row],[SubTotal]]+Orders[[#This Row],[Freight]]</f>
        <v>2524.2700000000004</v>
      </c>
    </row>
    <row r="1976" spans="1:12" x14ac:dyDescent="0.25">
      <c r="A1976">
        <v>50738</v>
      </c>
      <c r="B1976" s="3">
        <v>43825</v>
      </c>
      <c r="C1976" s="3">
        <v>43833</v>
      </c>
      <c r="D1976" s="7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 s="6">
        <f>Orders[[#This Row],[SubTotal]]+Orders[[#This Row],[Freight]]</f>
        <v>44986.852800000001</v>
      </c>
    </row>
    <row r="1977" spans="1:12" x14ac:dyDescent="0.25">
      <c r="A1977">
        <v>50739</v>
      </c>
      <c r="B1977" s="3">
        <v>43825</v>
      </c>
      <c r="C1977" s="3">
        <v>43833</v>
      </c>
      <c r="D1977" s="7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 s="6">
        <f>Orders[[#This Row],[SubTotal]]+Orders[[#This Row],[Freight]]</f>
        <v>2531.6200000000003</v>
      </c>
    </row>
    <row r="1978" spans="1:12" x14ac:dyDescent="0.25">
      <c r="A1978">
        <v>50740</v>
      </c>
      <c r="B1978" s="3">
        <v>43825</v>
      </c>
      <c r="C1978" s="3">
        <v>43833</v>
      </c>
      <c r="D1978" s="7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 s="6">
        <f>Orders[[#This Row],[SubTotal]]+Orders[[#This Row],[Freight]]</f>
        <v>9229.3100000000013</v>
      </c>
    </row>
    <row r="1979" spans="1:12" x14ac:dyDescent="0.25">
      <c r="A1979">
        <v>50741</v>
      </c>
      <c r="B1979" s="3">
        <v>43825</v>
      </c>
      <c r="C1979" s="3">
        <v>43833</v>
      </c>
      <c r="D1979" s="7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 s="6">
        <f>Orders[[#This Row],[SubTotal]]+Orders[[#This Row],[Freight]]</f>
        <v>524.06999999999994</v>
      </c>
    </row>
    <row r="1980" spans="1:12" x14ac:dyDescent="0.25">
      <c r="A1980">
        <v>50742</v>
      </c>
      <c r="B1980" s="3">
        <v>43825</v>
      </c>
      <c r="C1980" s="3">
        <v>43833</v>
      </c>
      <c r="D1980" s="7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 s="6">
        <f>Orders[[#This Row],[SubTotal]]+Orders[[#This Row],[Freight]]</f>
        <v>591.69000000000005</v>
      </c>
    </row>
    <row r="1981" spans="1:12" x14ac:dyDescent="0.25">
      <c r="A1981">
        <v>50743</v>
      </c>
      <c r="B1981" s="3">
        <v>43825</v>
      </c>
      <c r="C1981" s="3">
        <v>43833</v>
      </c>
      <c r="D1981" s="7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 s="6">
        <f>Orders[[#This Row],[SubTotal]]+Orders[[#This Row],[Freight]]</f>
        <v>32139.012200000001</v>
      </c>
    </row>
    <row r="1982" spans="1:12" x14ac:dyDescent="0.25">
      <c r="A1982">
        <v>50744</v>
      </c>
      <c r="B1982" s="3">
        <v>43826</v>
      </c>
      <c r="C1982" s="3">
        <v>43834</v>
      </c>
      <c r="D1982" s="7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 s="6">
        <f>Orders[[#This Row],[SubTotal]]+Orders[[#This Row],[Freight]]</f>
        <v>2069.25</v>
      </c>
    </row>
    <row r="1983" spans="1:12" x14ac:dyDescent="0.25">
      <c r="A1983">
        <v>50745</v>
      </c>
      <c r="B1983" s="3">
        <v>43827</v>
      </c>
      <c r="C1983" s="3">
        <v>43835</v>
      </c>
      <c r="D1983" s="7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 s="6">
        <f>Orders[[#This Row],[SubTotal]]+Orders[[#This Row],[Freight]]</f>
        <v>34995.564499999993</v>
      </c>
    </row>
    <row r="1984" spans="1:12" x14ac:dyDescent="0.25">
      <c r="A1984">
        <v>50746</v>
      </c>
      <c r="B1984" s="3">
        <v>43827</v>
      </c>
      <c r="C1984" s="3">
        <v>43835</v>
      </c>
      <c r="D1984" s="7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 s="6">
        <f>Orders[[#This Row],[SubTotal]]+Orders[[#This Row],[Freight]]</f>
        <v>7882.69</v>
      </c>
    </row>
    <row r="1985" spans="1:12" x14ac:dyDescent="0.25">
      <c r="A1985">
        <v>50747</v>
      </c>
      <c r="B1985" s="3">
        <v>43827</v>
      </c>
      <c r="C1985" s="3">
        <v>43835</v>
      </c>
      <c r="D1985" s="7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 s="6">
        <f>Orders[[#This Row],[SubTotal]]+Orders[[#This Row],[Freight]]</f>
        <v>37289.79</v>
      </c>
    </row>
    <row r="1986" spans="1:12" x14ac:dyDescent="0.25">
      <c r="A1986">
        <v>50748</v>
      </c>
      <c r="B1986" s="3">
        <v>43827</v>
      </c>
      <c r="C1986" s="3">
        <v>43835</v>
      </c>
      <c r="D1986" s="7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 s="6">
        <f>Orders[[#This Row],[SubTotal]]+Orders[[#This Row],[Freight]]</f>
        <v>40408.758800000003</v>
      </c>
    </row>
    <row r="1987" spans="1:12" x14ac:dyDescent="0.25">
      <c r="A1987">
        <v>50749</v>
      </c>
      <c r="B1987" s="3">
        <v>43827</v>
      </c>
      <c r="C1987" s="3">
        <v>43835</v>
      </c>
      <c r="D1987" s="7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 s="6">
        <f>Orders[[#This Row],[SubTotal]]+Orders[[#This Row],[Freight]]</f>
        <v>26362.33</v>
      </c>
    </row>
    <row r="1988" spans="1:12" x14ac:dyDescent="0.25">
      <c r="A1988">
        <v>50750</v>
      </c>
      <c r="B1988" s="3">
        <v>43827</v>
      </c>
      <c r="C1988" s="3">
        <v>43835</v>
      </c>
      <c r="D1988" s="7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 s="6">
        <f>Orders[[#This Row],[SubTotal]]+Orders[[#This Row],[Freight]]</f>
        <v>2885.68</v>
      </c>
    </row>
    <row r="1989" spans="1:12" x14ac:dyDescent="0.25">
      <c r="A1989">
        <v>50751</v>
      </c>
      <c r="B1989" s="3">
        <v>43827</v>
      </c>
      <c r="C1989" s="3">
        <v>43835</v>
      </c>
      <c r="D1989" s="7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 s="6">
        <f>Orders[[#This Row],[SubTotal]]+Orders[[#This Row],[Freight]]</f>
        <v>1538.0099999999998</v>
      </c>
    </row>
    <row r="1990" spans="1:12" x14ac:dyDescent="0.25">
      <c r="A1990">
        <v>50752</v>
      </c>
      <c r="B1990" s="3">
        <v>43827</v>
      </c>
      <c r="C1990" s="3">
        <v>43835</v>
      </c>
      <c r="D1990" s="7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 s="6">
        <f>Orders[[#This Row],[SubTotal]]+Orders[[#This Row],[Freight]]</f>
        <v>1334.8600000000001</v>
      </c>
    </row>
    <row r="1991" spans="1:12" x14ac:dyDescent="0.25">
      <c r="A1991">
        <v>50753</v>
      </c>
      <c r="B1991" s="3">
        <v>43828</v>
      </c>
      <c r="C1991" s="3">
        <v>43835</v>
      </c>
      <c r="D1991" s="7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 s="6">
        <f>Orders[[#This Row],[SubTotal]]+Orders[[#This Row],[Freight]]</f>
        <v>53689.340000000004</v>
      </c>
    </row>
    <row r="1992" spans="1:12" x14ac:dyDescent="0.25">
      <c r="A1992">
        <v>50754</v>
      </c>
      <c r="B1992" s="3">
        <v>43829</v>
      </c>
      <c r="C1992" s="3">
        <v>43835</v>
      </c>
      <c r="D1992" s="7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 s="6">
        <f>Orders[[#This Row],[SubTotal]]+Orders[[#This Row],[Freight]]</f>
        <v>8504.51</v>
      </c>
    </row>
    <row r="1993" spans="1:12" x14ac:dyDescent="0.25">
      <c r="A1993">
        <v>50755</v>
      </c>
      <c r="B1993" s="3">
        <v>43829</v>
      </c>
      <c r="C1993" s="3">
        <v>43835</v>
      </c>
      <c r="D1993" s="7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 s="6">
        <f>Orders[[#This Row],[SubTotal]]+Orders[[#This Row],[Freight]]</f>
        <v>691.91</v>
      </c>
    </row>
    <row r="1994" spans="1:12" x14ac:dyDescent="0.25">
      <c r="A1994">
        <v>50756</v>
      </c>
      <c r="B1994" s="3">
        <v>43829</v>
      </c>
      <c r="C1994" s="3">
        <v>43835</v>
      </c>
      <c r="D1994" s="7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 s="6">
        <f>Orders[[#This Row],[SubTotal]]+Orders[[#This Row],[Freight]]</f>
        <v>38770.652499999997</v>
      </c>
    </row>
    <row r="1995" spans="1:12" x14ac:dyDescent="0.25">
      <c r="A1995">
        <v>50757</v>
      </c>
      <c r="B1995" s="3">
        <v>43829</v>
      </c>
      <c r="C1995" s="3">
        <v>43835</v>
      </c>
      <c r="D1995" s="7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 s="6">
        <f>Orders[[#This Row],[SubTotal]]+Orders[[#This Row],[Freight]]</f>
        <v>1359.9699999999998</v>
      </c>
    </row>
    <row r="1996" spans="1:12" x14ac:dyDescent="0.25">
      <c r="A1996">
        <v>50758</v>
      </c>
      <c r="B1996" s="3">
        <v>43829</v>
      </c>
      <c r="C1996" s="3">
        <v>43835</v>
      </c>
      <c r="D1996" s="7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 s="6">
        <f>Orders[[#This Row],[SubTotal]]+Orders[[#This Row],[Freight]]</f>
        <v>4650.5700000000006</v>
      </c>
    </row>
    <row r="1997" spans="1:12" x14ac:dyDescent="0.25">
      <c r="A1997">
        <v>50759</v>
      </c>
      <c r="B1997" s="3">
        <v>43829</v>
      </c>
      <c r="C1997" s="3">
        <v>43835</v>
      </c>
      <c r="D1997" s="7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 s="6">
        <f>Orders[[#This Row],[SubTotal]]+Orders[[#This Row],[Freight]]</f>
        <v>1289.75</v>
      </c>
    </row>
    <row r="1998" spans="1:12" x14ac:dyDescent="0.25">
      <c r="A1998">
        <v>51081</v>
      </c>
      <c r="B1998" s="3">
        <v>43831</v>
      </c>
      <c r="C1998" s="3">
        <v>43838</v>
      </c>
      <c r="D1998" s="7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 s="6">
        <f>Orders[[#This Row],[SubTotal]]+Orders[[#This Row],[Freight]]</f>
        <v>37802.797200000008</v>
      </c>
    </row>
    <row r="1999" spans="1:12" x14ac:dyDescent="0.25">
      <c r="A1999">
        <v>51082</v>
      </c>
      <c r="B1999" s="3">
        <v>43831</v>
      </c>
      <c r="C1999" s="3">
        <v>43838</v>
      </c>
      <c r="D1999" s="7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 s="6">
        <f>Orders[[#This Row],[SubTotal]]+Orders[[#This Row],[Freight]]</f>
        <v>843.94</v>
      </c>
    </row>
    <row r="2000" spans="1:12" x14ac:dyDescent="0.25">
      <c r="A2000">
        <v>51083</v>
      </c>
      <c r="B2000" s="3">
        <v>43832</v>
      </c>
      <c r="C2000" s="3">
        <v>43839</v>
      </c>
      <c r="D2000" s="7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 s="6">
        <f>Orders[[#This Row],[SubTotal]]+Orders[[#This Row],[Freight]]</f>
        <v>8705.3734999999997</v>
      </c>
    </row>
    <row r="2001" spans="1:12" x14ac:dyDescent="0.25">
      <c r="A2001">
        <v>51084</v>
      </c>
      <c r="B2001" s="3">
        <v>43832</v>
      </c>
      <c r="C2001" s="3">
        <v>43839</v>
      </c>
      <c r="D2001" s="7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 s="6">
        <f>Orders[[#This Row],[SubTotal]]+Orders[[#This Row],[Freight]]</f>
        <v>23451.456999999995</v>
      </c>
    </row>
    <row r="2002" spans="1:12" x14ac:dyDescent="0.25">
      <c r="A2002">
        <v>51085</v>
      </c>
      <c r="B2002" s="3">
        <v>43832</v>
      </c>
      <c r="C2002" s="3">
        <v>43839</v>
      </c>
      <c r="D2002" s="7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 s="6">
        <f>Orders[[#This Row],[SubTotal]]+Orders[[#This Row],[Freight]]</f>
        <v>5994.0224999999982</v>
      </c>
    </row>
    <row r="2003" spans="1:12" x14ac:dyDescent="0.25">
      <c r="A2003">
        <v>51086</v>
      </c>
      <c r="B2003" s="3">
        <v>43834</v>
      </c>
      <c r="C2003" s="3">
        <v>43841</v>
      </c>
      <c r="D2003" s="7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 s="6">
        <f>Orders[[#This Row],[SubTotal]]+Orders[[#This Row],[Freight]]</f>
        <v>333.71000000000004</v>
      </c>
    </row>
    <row r="2004" spans="1:12" x14ac:dyDescent="0.25">
      <c r="A2004">
        <v>51087</v>
      </c>
      <c r="B2004" s="3">
        <v>43834</v>
      </c>
      <c r="C2004" s="3">
        <v>43841</v>
      </c>
      <c r="D2004" s="7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 s="6">
        <f>Orders[[#This Row],[SubTotal]]+Orders[[#This Row],[Freight]]</f>
        <v>2391.7019999999998</v>
      </c>
    </row>
    <row r="2005" spans="1:12" x14ac:dyDescent="0.25">
      <c r="A2005">
        <v>51088</v>
      </c>
      <c r="B2005" s="3">
        <v>43834</v>
      </c>
      <c r="C2005" s="3">
        <v>43841</v>
      </c>
      <c r="D2005" s="7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 s="6">
        <f>Orders[[#This Row],[SubTotal]]+Orders[[#This Row],[Freight]]</f>
        <v>38019.340000000004</v>
      </c>
    </row>
    <row r="2006" spans="1:12" x14ac:dyDescent="0.25">
      <c r="A2006">
        <v>51089</v>
      </c>
      <c r="B2006" s="3">
        <v>43834</v>
      </c>
      <c r="C2006" s="3">
        <v>43841</v>
      </c>
      <c r="D2006" s="7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 s="6">
        <f>Orders[[#This Row],[SubTotal]]+Orders[[#This Row],[Freight]]</f>
        <v>76386.959999999992</v>
      </c>
    </row>
    <row r="2007" spans="1:12" x14ac:dyDescent="0.25">
      <c r="A2007">
        <v>51090</v>
      </c>
      <c r="B2007" s="3">
        <v>43834</v>
      </c>
      <c r="C2007" s="3">
        <v>43841</v>
      </c>
      <c r="D2007" s="7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 s="6">
        <f>Orders[[#This Row],[SubTotal]]+Orders[[#This Row],[Freight]]</f>
        <v>79564.712299999999</v>
      </c>
    </row>
    <row r="2008" spans="1:12" x14ac:dyDescent="0.25">
      <c r="A2008">
        <v>51091</v>
      </c>
      <c r="B2008" s="3">
        <v>43834</v>
      </c>
      <c r="C2008" s="3">
        <v>43841</v>
      </c>
      <c r="D2008" s="7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 s="6">
        <f>Orders[[#This Row],[SubTotal]]+Orders[[#This Row],[Freight]]</f>
        <v>4958.4264999999996</v>
      </c>
    </row>
    <row r="2009" spans="1:12" x14ac:dyDescent="0.25">
      <c r="A2009">
        <v>51092</v>
      </c>
      <c r="B2009" s="3">
        <v>43834</v>
      </c>
      <c r="C2009" s="3">
        <v>43841</v>
      </c>
      <c r="D2009" s="7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 s="6">
        <f>Orders[[#This Row],[SubTotal]]+Orders[[#This Row],[Freight]]</f>
        <v>50917.386099999996</v>
      </c>
    </row>
    <row r="2010" spans="1:12" x14ac:dyDescent="0.25">
      <c r="A2010">
        <v>51093</v>
      </c>
      <c r="B2010" s="3">
        <v>43835</v>
      </c>
      <c r="C2010" s="3">
        <v>43842</v>
      </c>
      <c r="D2010" s="7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 s="6">
        <f>Orders[[#This Row],[SubTotal]]+Orders[[#This Row],[Freight]]</f>
        <v>154.49</v>
      </c>
    </row>
    <row r="2011" spans="1:12" x14ac:dyDescent="0.25">
      <c r="A2011">
        <v>51094</v>
      </c>
      <c r="B2011" s="3">
        <v>43835</v>
      </c>
      <c r="C2011" s="3">
        <v>43842</v>
      </c>
      <c r="D2011" s="7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 s="6">
        <f>Orders[[#This Row],[SubTotal]]+Orders[[#This Row],[Freight]]</f>
        <v>5731.0129999999999</v>
      </c>
    </row>
    <row r="2012" spans="1:12" x14ac:dyDescent="0.25">
      <c r="A2012">
        <v>51095</v>
      </c>
      <c r="B2012" s="3">
        <v>43835</v>
      </c>
      <c r="C2012" s="3">
        <v>43842</v>
      </c>
      <c r="D2012" s="7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 s="6">
        <f>Orders[[#This Row],[SubTotal]]+Orders[[#This Row],[Freight]]</f>
        <v>828.31</v>
      </c>
    </row>
    <row r="2013" spans="1:12" x14ac:dyDescent="0.25">
      <c r="A2013">
        <v>51096</v>
      </c>
      <c r="B2013" s="3">
        <v>43835</v>
      </c>
      <c r="C2013" s="3">
        <v>43842</v>
      </c>
      <c r="D2013" s="7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 s="6">
        <f>Orders[[#This Row],[SubTotal]]+Orders[[#This Row],[Freight]]</f>
        <v>83712.950499999992</v>
      </c>
    </row>
    <row r="2014" spans="1:12" x14ac:dyDescent="0.25">
      <c r="A2014">
        <v>51097</v>
      </c>
      <c r="B2014" s="3">
        <v>43836</v>
      </c>
      <c r="C2014" s="3">
        <v>43842</v>
      </c>
      <c r="D2014" s="7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 s="6">
        <f>Orders[[#This Row],[SubTotal]]+Orders[[#This Row],[Freight]]</f>
        <v>2836.6</v>
      </c>
    </row>
    <row r="2015" spans="1:12" x14ac:dyDescent="0.25">
      <c r="A2015">
        <v>51098</v>
      </c>
      <c r="B2015" s="3">
        <v>43836</v>
      </c>
      <c r="C2015" s="3">
        <v>43842</v>
      </c>
      <c r="D2015" s="7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 s="6">
        <f>Orders[[#This Row],[SubTotal]]+Orders[[#This Row],[Freight]]</f>
        <v>1384.9199999999998</v>
      </c>
    </row>
    <row r="2016" spans="1:12" x14ac:dyDescent="0.25">
      <c r="A2016">
        <v>51099</v>
      </c>
      <c r="B2016" s="3">
        <v>43836</v>
      </c>
      <c r="C2016" s="3">
        <v>43842</v>
      </c>
      <c r="D2016" s="7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 s="6">
        <f>Orders[[#This Row],[SubTotal]]+Orders[[#This Row],[Freight]]</f>
        <v>4712.5340000000006</v>
      </c>
    </row>
    <row r="2017" spans="1:12" x14ac:dyDescent="0.25">
      <c r="A2017">
        <v>51100</v>
      </c>
      <c r="B2017" s="3">
        <v>43836</v>
      </c>
      <c r="C2017" s="3">
        <v>43842</v>
      </c>
      <c r="D2017" s="7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 s="6">
        <f>Orders[[#This Row],[SubTotal]]+Orders[[#This Row],[Freight]]</f>
        <v>36210.820000000014</v>
      </c>
    </row>
    <row r="2018" spans="1:12" x14ac:dyDescent="0.25">
      <c r="A2018">
        <v>51101</v>
      </c>
      <c r="B2018" s="3">
        <v>43836</v>
      </c>
      <c r="C2018" s="3">
        <v>43842</v>
      </c>
      <c r="D2018" s="7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 s="6">
        <f>Orders[[#This Row],[SubTotal]]+Orders[[#This Row],[Freight]]</f>
        <v>36017.76140000001</v>
      </c>
    </row>
    <row r="2019" spans="1:12" x14ac:dyDescent="0.25">
      <c r="A2019">
        <v>51102</v>
      </c>
      <c r="B2019" s="3">
        <v>43837</v>
      </c>
      <c r="C2019" s="3">
        <v>43842</v>
      </c>
      <c r="D2019" s="7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 s="6">
        <f>Orders[[#This Row],[SubTotal]]+Orders[[#This Row],[Freight]]</f>
        <v>31324.990000000005</v>
      </c>
    </row>
    <row r="2020" spans="1:12" x14ac:dyDescent="0.25">
      <c r="A2020">
        <v>51103</v>
      </c>
      <c r="B2020" s="3">
        <v>43838</v>
      </c>
      <c r="C2020" s="3">
        <v>43845</v>
      </c>
      <c r="D2020" s="7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 s="6">
        <f>Orders[[#This Row],[SubTotal]]+Orders[[#This Row],[Freight]]</f>
        <v>3026.2200000000003</v>
      </c>
    </row>
    <row r="2021" spans="1:12" x14ac:dyDescent="0.25">
      <c r="A2021">
        <v>51104</v>
      </c>
      <c r="B2021" s="3">
        <v>43838</v>
      </c>
      <c r="C2021" s="3">
        <v>43845</v>
      </c>
      <c r="D2021" s="7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 s="6">
        <f>Orders[[#This Row],[SubTotal]]+Orders[[#This Row],[Freight]]</f>
        <v>29829.870500000005</v>
      </c>
    </row>
    <row r="2022" spans="1:12" x14ac:dyDescent="0.25">
      <c r="A2022">
        <v>51105</v>
      </c>
      <c r="B2022" s="3">
        <v>43839</v>
      </c>
      <c r="C2022" s="3">
        <v>43846</v>
      </c>
      <c r="D2022" s="7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 s="6">
        <f>Orders[[#This Row],[SubTotal]]+Orders[[#This Row],[Freight]]</f>
        <v>73664.901199999978</v>
      </c>
    </row>
    <row r="2023" spans="1:12" x14ac:dyDescent="0.25">
      <c r="A2023">
        <v>51106</v>
      </c>
      <c r="B2023" s="3">
        <v>43839</v>
      </c>
      <c r="C2023" s="3">
        <v>43846</v>
      </c>
      <c r="D2023" s="7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 s="6">
        <f>Orders[[#This Row],[SubTotal]]+Orders[[#This Row],[Freight]]</f>
        <v>51894.838000000003</v>
      </c>
    </row>
    <row r="2024" spans="1:12" x14ac:dyDescent="0.25">
      <c r="A2024">
        <v>51107</v>
      </c>
      <c r="B2024" s="3">
        <v>43839</v>
      </c>
      <c r="C2024" s="3">
        <v>43846</v>
      </c>
      <c r="D2024" s="7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 s="6">
        <f>Orders[[#This Row],[SubTotal]]+Orders[[#This Row],[Freight]]</f>
        <v>192.89000000000001</v>
      </c>
    </row>
    <row r="2025" spans="1:12" x14ac:dyDescent="0.25">
      <c r="A2025">
        <v>51108</v>
      </c>
      <c r="B2025" s="3">
        <v>43839</v>
      </c>
      <c r="C2025" s="3">
        <v>43846</v>
      </c>
      <c r="D2025" s="7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 s="6">
        <f>Orders[[#This Row],[SubTotal]]+Orders[[#This Row],[Freight]]</f>
        <v>25207.054399999997</v>
      </c>
    </row>
    <row r="2026" spans="1:12" x14ac:dyDescent="0.25">
      <c r="A2026">
        <v>51109</v>
      </c>
      <c r="B2026" s="3">
        <v>43839</v>
      </c>
      <c r="C2026" s="3">
        <v>43846</v>
      </c>
      <c r="D2026" s="7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 s="6">
        <f>Orders[[#This Row],[SubTotal]]+Orders[[#This Row],[Freight]]</f>
        <v>69219.822499999995</v>
      </c>
    </row>
    <row r="2027" spans="1:12" x14ac:dyDescent="0.25">
      <c r="A2027">
        <v>51110</v>
      </c>
      <c r="B2027" s="3">
        <v>43840</v>
      </c>
      <c r="C2027" s="3">
        <v>43847</v>
      </c>
      <c r="D2027" s="7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 s="6">
        <f>Orders[[#This Row],[SubTotal]]+Orders[[#This Row],[Freight]]</f>
        <v>7088.8024999999998</v>
      </c>
    </row>
    <row r="2028" spans="1:12" x14ac:dyDescent="0.25">
      <c r="A2028">
        <v>51111</v>
      </c>
      <c r="B2028" s="3">
        <v>43840</v>
      </c>
      <c r="C2028" s="3">
        <v>43847</v>
      </c>
      <c r="D2028" s="7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 s="6">
        <f>Orders[[#This Row],[SubTotal]]+Orders[[#This Row],[Freight]]</f>
        <v>36095.891000000003</v>
      </c>
    </row>
    <row r="2029" spans="1:12" x14ac:dyDescent="0.25">
      <c r="A2029">
        <v>51112</v>
      </c>
      <c r="B2029" s="3">
        <v>43841</v>
      </c>
      <c r="C2029" s="3">
        <v>43848</v>
      </c>
      <c r="D2029" s="7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 s="6">
        <f>Orders[[#This Row],[SubTotal]]+Orders[[#This Row],[Freight]]</f>
        <v>28175.777000000006</v>
      </c>
    </row>
    <row r="2030" spans="1:12" x14ac:dyDescent="0.25">
      <c r="A2030">
        <v>51113</v>
      </c>
      <c r="B2030" s="3">
        <v>43841</v>
      </c>
      <c r="C2030" s="3">
        <v>43848</v>
      </c>
      <c r="D2030" s="7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 s="6">
        <f>Orders[[#This Row],[SubTotal]]+Orders[[#This Row],[Freight]]</f>
        <v>11068.521000000001</v>
      </c>
    </row>
    <row r="2031" spans="1:12" x14ac:dyDescent="0.25">
      <c r="A2031">
        <v>51114</v>
      </c>
      <c r="B2031" s="3">
        <v>43841</v>
      </c>
      <c r="C2031" s="3">
        <v>43848</v>
      </c>
      <c r="D2031" s="7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 s="6">
        <f>Orders[[#This Row],[SubTotal]]+Orders[[#This Row],[Freight]]</f>
        <v>692.45999999999992</v>
      </c>
    </row>
    <row r="2032" spans="1:12" x14ac:dyDescent="0.25">
      <c r="A2032">
        <v>51115</v>
      </c>
      <c r="B2032" s="3">
        <v>43841</v>
      </c>
      <c r="C2032" s="3">
        <v>43848</v>
      </c>
      <c r="D2032" s="7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 s="6">
        <f>Orders[[#This Row],[SubTotal]]+Orders[[#This Row],[Freight]]</f>
        <v>2867.5</v>
      </c>
    </row>
    <row r="2033" spans="1:12" x14ac:dyDescent="0.25">
      <c r="A2033">
        <v>51116</v>
      </c>
      <c r="B2033" s="3">
        <v>43842</v>
      </c>
      <c r="C2033" s="3">
        <v>43849</v>
      </c>
      <c r="D2033" s="7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 s="6">
        <f>Orders[[#This Row],[SubTotal]]+Orders[[#This Row],[Freight]]</f>
        <v>5456.4465000000009</v>
      </c>
    </row>
    <row r="2034" spans="1:12" x14ac:dyDescent="0.25">
      <c r="A2034">
        <v>51117</v>
      </c>
      <c r="B2034" s="3">
        <v>43842</v>
      </c>
      <c r="C2034" s="3">
        <v>43849</v>
      </c>
      <c r="D2034" s="7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 s="6">
        <f>Orders[[#This Row],[SubTotal]]+Orders[[#This Row],[Freight]]</f>
        <v>11978.1191</v>
      </c>
    </row>
    <row r="2035" spans="1:12" x14ac:dyDescent="0.25">
      <c r="A2035">
        <v>51118</v>
      </c>
      <c r="B2035" s="3">
        <v>43842</v>
      </c>
      <c r="C2035" s="3">
        <v>43849</v>
      </c>
      <c r="D2035" s="7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 s="6">
        <f>Orders[[#This Row],[SubTotal]]+Orders[[#This Row],[Freight]]</f>
        <v>27.54</v>
      </c>
    </row>
    <row r="2036" spans="1:12" x14ac:dyDescent="0.25">
      <c r="A2036">
        <v>51119</v>
      </c>
      <c r="B2036" s="3">
        <v>43843</v>
      </c>
      <c r="C2036" s="3">
        <v>43849</v>
      </c>
      <c r="D2036" s="7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 s="6">
        <f>Orders[[#This Row],[SubTotal]]+Orders[[#This Row],[Freight]]</f>
        <v>1800.6879999999999</v>
      </c>
    </row>
    <row r="2037" spans="1:12" x14ac:dyDescent="0.25">
      <c r="A2037">
        <v>51120</v>
      </c>
      <c r="B2037" s="3">
        <v>43843</v>
      </c>
      <c r="C2037" s="3">
        <v>43849</v>
      </c>
      <c r="D2037" s="7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 s="6">
        <f>Orders[[#This Row],[SubTotal]]+Orders[[#This Row],[Freight]]</f>
        <v>58691.904500000033</v>
      </c>
    </row>
    <row r="2038" spans="1:12" x14ac:dyDescent="0.25">
      <c r="A2038">
        <v>51121</v>
      </c>
      <c r="B2038" s="3">
        <v>43844</v>
      </c>
      <c r="C2038" s="3">
        <v>43849</v>
      </c>
      <c r="D2038" s="7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 s="6">
        <f>Orders[[#This Row],[SubTotal]]+Orders[[#This Row],[Freight]]</f>
        <v>82025.809699999998</v>
      </c>
    </row>
    <row r="2039" spans="1:12" x14ac:dyDescent="0.25">
      <c r="A2039">
        <v>51122</v>
      </c>
      <c r="B2039" s="3">
        <v>43844</v>
      </c>
      <c r="C2039" s="3">
        <v>43849</v>
      </c>
      <c r="D2039" s="7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 s="6">
        <f>Orders[[#This Row],[SubTotal]]+Orders[[#This Row],[Freight]]</f>
        <v>62677.65</v>
      </c>
    </row>
    <row r="2040" spans="1:12" x14ac:dyDescent="0.25">
      <c r="A2040">
        <v>51123</v>
      </c>
      <c r="B2040" s="3">
        <v>43844</v>
      </c>
      <c r="C2040" s="3">
        <v>43849</v>
      </c>
      <c r="D2040" s="7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 s="6">
        <f>Orders[[#This Row],[SubTotal]]+Orders[[#This Row],[Freight]]</f>
        <v>96226.528199999986</v>
      </c>
    </row>
    <row r="2041" spans="1:12" x14ac:dyDescent="0.25">
      <c r="A2041">
        <v>51124</v>
      </c>
      <c r="B2041" s="3">
        <v>43844</v>
      </c>
      <c r="C2041" s="3">
        <v>43849</v>
      </c>
      <c r="D2041" s="7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 s="6">
        <f>Orders[[#This Row],[SubTotal]]+Orders[[#This Row],[Freight]]</f>
        <v>79628.210600000006</v>
      </c>
    </row>
    <row r="2042" spans="1:12" x14ac:dyDescent="0.25">
      <c r="A2042">
        <v>51125</v>
      </c>
      <c r="B2042" s="3">
        <v>43845</v>
      </c>
      <c r="C2042" s="3">
        <v>43852</v>
      </c>
      <c r="D2042" s="7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 s="6">
        <f>Orders[[#This Row],[SubTotal]]+Orders[[#This Row],[Freight]]</f>
        <v>1275.5899999999999</v>
      </c>
    </row>
    <row r="2043" spans="1:12" x14ac:dyDescent="0.25">
      <c r="A2043">
        <v>51126</v>
      </c>
      <c r="B2043" s="3">
        <v>43845</v>
      </c>
      <c r="C2043" s="3">
        <v>43852</v>
      </c>
      <c r="D2043" s="7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 s="6">
        <f>Orders[[#This Row],[SubTotal]]+Orders[[#This Row],[Freight]]</f>
        <v>112400.42300000004</v>
      </c>
    </row>
    <row r="2044" spans="1:12" x14ac:dyDescent="0.25">
      <c r="A2044">
        <v>51127</v>
      </c>
      <c r="B2044" s="3">
        <v>43846</v>
      </c>
      <c r="C2044" s="3">
        <v>43853</v>
      </c>
      <c r="D2044" s="7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 s="6">
        <f>Orders[[#This Row],[SubTotal]]+Orders[[#This Row],[Freight]]</f>
        <v>73382.169000000009</v>
      </c>
    </row>
    <row r="2045" spans="1:12" x14ac:dyDescent="0.25">
      <c r="A2045">
        <v>51128</v>
      </c>
      <c r="B2045" s="3">
        <v>43846</v>
      </c>
      <c r="C2045" s="3">
        <v>43853</v>
      </c>
      <c r="D2045" s="7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 s="6">
        <f>Orders[[#This Row],[SubTotal]]+Orders[[#This Row],[Freight]]</f>
        <v>1370.9599999999998</v>
      </c>
    </row>
    <row r="2046" spans="1:12" x14ac:dyDescent="0.25">
      <c r="A2046">
        <v>51129</v>
      </c>
      <c r="B2046" s="3">
        <v>43847</v>
      </c>
      <c r="C2046" s="3">
        <v>43854</v>
      </c>
      <c r="D2046" s="7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 s="6">
        <f>Orders[[#This Row],[SubTotal]]+Orders[[#This Row],[Freight]]</f>
        <v>5309.59</v>
      </c>
    </row>
    <row r="2047" spans="1:12" x14ac:dyDescent="0.25">
      <c r="A2047">
        <v>51130</v>
      </c>
      <c r="B2047" s="3">
        <v>43848</v>
      </c>
      <c r="C2047" s="3">
        <v>43855</v>
      </c>
      <c r="D2047" s="7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 s="6">
        <f>Orders[[#This Row],[SubTotal]]+Orders[[#This Row],[Freight]]</f>
        <v>42150.680000000022</v>
      </c>
    </row>
    <row r="2048" spans="1:12" x14ac:dyDescent="0.25">
      <c r="A2048">
        <v>51131</v>
      </c>
      <c r="B2048" s="3">
        <v>43848</v>
      </c>
      <c r="C2048" s="3">
        <v>43855</v>
      </c>
      <c r="D2048" s="7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 s="6">
        <f>Orders[[#This Row],[SubTotal]]+Orders[[#This Row],[Freight]]</f>
        <v>169539.59860000006</v>
      </c>
    </row>
    <row r="2049" spans="1:12" x14ac:dyDescent="0.25">
      <c r="A2049">
        <v>51132</v>
      </c>
      <c r="B2049" s="3">
        <v>43848</v>
      </c>
      <c r="C2049" s="3">
        <v>43855</v>
      </c>
      <c r="D2049" s="7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 s="6">
        <f>Orders[[#This Row],[SubTotal]]+Orders[[#This Row],[Freight]]</f>
        <v>101025.7316</v>
      </c>
    </row>
    <row r="2050" spans="1:12" x14ac:dyDescent="0.25">
      <c r="A2050">
        <v>51133</v>
      </c>
      <c r="B2050" s="3">
        <v>43848</v>
      </c>
      <c r="C2050" s="3">
        <v>43855</v>
      </c>
      <c r="D2050" s="7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 s="6">
        <f>Orders[[#This Row],[SubTotal]]+Orders[[#This Row],[Freight]]</f>
        <v>1051.21</v>
      </c>
    </row>
    <row r="2051" spans="1:12" x14ac:dyDescent="0.25">
      <c r="A2051">
        <v>51134</v>
      </c>
      <c r="B2051" s="3">
        <v>43848</v>
      </c>
      <c r="C2051" s="3">
        <v>43855</v>
      </c>
      <c r="D2051" s="7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 s="6">
        <f>Orders[[#This Row],[SubTotal]]+Orders[[#This Row],[Freight]]</f>
        <v>5189.1630000000005</v>
      </c>
    </row>
    <row r="2052" spans="1:12" x14ac:dyDescent="0.25">
      <c r="A2052">
        <v>51135</v>
      </c>
      <c r="B2052" s="3">
        <v>43848</v>
      </c>
      <c r="C2052" s="3">
        <v>43855</v>
      </c>
      <c r="D2052" s="7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 s="6">
        <f>Orders[[#This Row],[SubTotal]]+Orders[[#This Row],[Freight]]</f>
        <v>5219.95</v>
      </c>
    </row>
    <row r="2053" spans="1:12" x14ac:dyDescent="0.25">
      <c r="A2053">
        <v>51136</v>
      </c>
      <c r="B2053" s="3">
        <v>43848</v>
      </c>
      <c r="C2053" s="3">
        <v>43855</v>
      </c>
      <c r="D2053" s="7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 s="6">
        <f>Orders[[#This Row],[SubTotal]]+Orders[[#This Row],[Freight]]</f>
        <v>667.42000000000007</v>
      </c>
    </row>
    <row r="2054" spans="1:12" x14ac:dyDescent="0.25">
      <c r="A2054">
        <v>51137</v>
      </c>
      <c r="B2054" s="3">
        <v>43849</v>
      </c>
      <c r="C2054" s="3">
        <v>43856</v>
      </c>
      <c r="D2054" s="7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 s="6">
        <f>Orders[[#This Row],[SubTotal]]+Orders[[#This Row],[Freight]]</f>
        <v>47818.150000000016</v>
      </c>
    </row>
    <row r="2055" spans="1:12" x14ac:dyDescent="0.25">
      <c r="A2055">
        <v>51138</v>
      </c>
      <c r="B2055" s="3">
        <v>43849</v>
      </c>
      <c r="C2055" s="3">
        <v>43856</v>
      </c>
      <c r="D2055" s="7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 s="6">
        <f>Orders[[#This Row],[SubTotal]]+Orders[[#This Row],[Freight]]</f>
        <v>34090.428999999996</v>
      </c>
    </row>
    <row r="2056" spans="1:12" x14ac:dyDescent="0.25">
      <c r="A2056">
        <v>51139</v>
      </c>
      <c r="B2056" s="3">
        <v>43850</v>
      </c>
      <c r="C2056" s="3">
        <v>43856</v>
      </c>
      <c r="D2056" s="7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 s="6">
        <f>Orders[[#This Row],[SubTotal]]+Orders[[#This Row],[Freight]]</f>
        <v>8356.25</v>
      </c>
    </row>
    <row r="2057" spans="1:12" x14ac:dyDescent="0.25">
      <c r="A2057">
        <v>51140</v>
      </c>
      <c r="B2057" s="3">
        <v>43850</v>
      </c>
      <c r="C2057" s="3">
        <v>43856</v>
      </c>
      <c r="D2057" s="7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 s="6">
        <f>Orders[[#This Row],[SubTotal]]+Orders[[#This Row],[Freight]]</f>
        <v>59697.623699999996</v>
      </c>
    </row>
    <row r="2058" spans="1:12" x14ac:dyDescent="0.25">
      <c r="A2058">
        <v>51141</v>
      </c>
      <c r="B2058" s="3">
        <v>43850</v>
      </c>
      <c r="C2058" s="3">
        <v>43856</v>
      </c>
      <c r="D2058" s="7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 s="6">
        <f>Orders[[#This Row],[SubTotal]]+Orders[[#This Row],[Freight]]</f>
        <v>4130.91</v>
      </c>
    </row>
    <row r="2059" spans="1:12" x14ac:dyDescent="0.25">
      <c r="A2059">
        <v>51142</v>
      </c>
      <c r="B2059" s="3">
        <v>43851</v>
      </c>
      <c r="C2059" s="3">
        <v>43856</v>
      </c>
      <c r="D2059" s="7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 s="6">
        <f>Orders[[#This Row],[SubTotal]]+Orders[[#This Row],[Freight]]</f>
        <v>2300.4900000000002</v>
      </c>
    </row>
    <row r="2060" spans="1:12" x14ac:dyDescent="0.25">
      <c r="A2060">
        <v>51143</v>
      </c>
      <c r="B2060" s="3">
        <v>43852</v>
      </c>
      <c r="C2060" s="3">
        <v>43859</v>
      </c>
      <c r="D2060" s="7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 s="6">
        <f>Orders[[#This Row],[SubTotal]]+Orders[[#This Row],[Freight]]</f>
        <v>61129.080400000013</v>
      </c>
    </row>
    <row r="2061" spans="1:12" x14ac:dyDescent="0.25">
      <c r="A2061">
        <v>51144</v>
      </c>
      <c r="B2061" s="3">
        <v>43852</v>
      </c>
      <c r="C2061" s="3">
        <v>43859</v>
      </c>
      <c r="D2061" s="7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 s="6">
        <f>Orders[[#This Row],[SubTotal]]+Orders[[#This Row],[Freight]]</f>
        <v>7215.7825000000003</v>
      </c>
    </row>
    <row r="2062" spans="1:12" x14ac:dyDescent="0.25">
      <c r="A2062">
        <v>51145</v>
      </c>
      <c r="B2062" s="3">
        <v>43852</v>
      </c>
      <c r="C2062" s="3">
        <v>43859</v>
      </c>
      <c r="D2062" s="7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 s="6">
        <f>Orders[[#This Row],[SubTotal]]+Orders[[#This Row],[Freight]]</f>
        <v>15054.157499999999</v>
      </c>
    </row>
    <row r="2063" spans="1:12" x14ac:dyDescent="0.25">
      <c r="A2063">
        <v>51146</v>
      </c>
      <c r="B2063" s="3">
        <v>43853</v>
      </c>
      <c r="C2063" s="3">
        <v>43860</v>
      </c>
      <c r="D2063" s="7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 s="6">
        <f>Orders[[#This Row],[SubTotal]]+Orders[[#This Row],[Freight]]</f>
        <v>51390.211000000003</v>
      </c>
    </row>
    <row r="2064" spans="1:12" x14ac:dyDescent="0.25">
      <c r="A2064">
        <v>51147</v>
      </c>
      <c r="B2064" s="3">
        <v>43853</v>
      </c>
      <c r="C2064" s="3">
        <v>43860</v>
      </c>
      <c r="D2064" s="7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 s="6">
        <f>Orders[[#This Row],[SubTotal]]+Orders[[#This Row],[Freight]]</f>
        <v>58780.984400000008</v>
      </c>
    </row>
    <row r="2065" spans="1:12" x14ac:dyDescent="0.25">
      <c r="A2065">
        <v>51148</v>
      </c>
      <c r="B2065" s="3">
        <v>43853</v>
      </c>
      <c r="C2065" s="3">
        <v>43860</v>
      </c>
      <c r="D2065" s="7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 s="6">
        <f>Orders[[#This Row],[SubTotal]]+Orders[[#This Row],[Freight]]</f>
        <v>42496.643999999993</v>
      </c>
    </row>
    <row r="2066" spans="1:12" x14ac:dyDescent="0.25">
      <c r="A2066">
        <v>51149</v>
      </c>
      <c r="B2066" s="3">
        <v>43853</v>
      </c>
      <c r="C2066" s="3">
        <v>43860</v>
      </c>
      <c r="D2066" s="7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 s="6">
        <f>Orders[[#This Row],[SubTotal]]+Orders[[#This Row],[Freight]]</f>
        <v>6970.64</v>
      </c>
    </row>
    <row r="2067" spans="1:12" x14ac:dyDescent="0.25">
      <c r="A2067">
        <v>51150</v>
      </c>
      <c r="B2067" s="3">
        <v>43854</v>
      </c>
      <c r="C2067" s="3">
        <v>43861</v>
      </c>
      <c r="D2067" s="7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 s="6">
        <f>Orders[[#This Row],[SubTotal]]+Orders[[#This Row],[Freight]]</f>
        <v>27239.691000000006</v>
      </c>
    </row>
    <row r="2068" spans="1:12" x14ac:dyDescent="0.25">
      <c r="A2068">
        <v>51151</v>
      </c>
      <c r="B2068" s="3">
        <v>43855</v>
      </c>
      <c r="C2068" s="3">
        <v>43862</v>
      </c>
      <c r="D2068" s="7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 s="6">
        <f>Orders[[#This Row],[SubTotal]]+Orders[[#This Row],[Freight]]</f>
        <v>66744.111200000014</v>
      </c>
    </row>
    <row r="2069" spans="1:12" x14ac:dyDescent="0.25">
      <c r="A2069">
        <v>51152</v>
      </c>
      <c r="B2069" s="3">
        <v>43855</v>
      </c>
      <c r="C2069" s="3">
        <v>43862</v>
      </c>
      <c r="D2069" s="7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 s="6">
        <f>Orders[[#This Row],[SubTotal]]+Orders[[#This Row],[Freight]]</f>
        <v>9450.7380000000012</v>
      </c>
    </row>
    <row r="2070" spans="1:12" x14ac:dyDescent="0.25">
      <c r="A2070">
        <v>51153</v>
      </c>
      <c r="B2070" s="3">
        <v>43855</v>
      </c>
      <c r="C2070" s="3">
        <v>43862</v>
      </c>
      <c r="D2070" s="7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 s="6">
        <f>Orders[[#This Row],[SubTotal]]+Orders[[#This Row],[Freight]]</f>
        <v>93182.338199999998</v>
      </c>
    </row>
    <row r="2071" spans="1:12" x14ac:dyDescent="0.25">
      <c r="A2071">
        <v>51154</v>
      </c>
      <c r="B2071" s="3">
        <v>43856</v>
      </c>
      <c r="C2071" s="3">
        <v>43863</v>
      </c>
      <c r="D2071" s="7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 s="6">
        <f>Orders[[#This Row],[SubTotal]]+Orders[[#This Row],[Freight]]</f>
        <v>55880.488500000014</v>
      </c>
    </row>
    <row r="2072" spans="1:12" x14ac:dyDescent="0.25">
      <c r="A2072">
        <v>51155</v>
      </c>
      <c r="B2072" s="3">
        <v>43856</v>
      </c>
      <c r="C2072" s="3">
        <v>43863</v>
      </c>
      <c r="D2072" s="7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 s="6">
        <f>Orders[[#This Row],[SubTotal]]+Orders[[#This Row],[Freight]]</f>
        <v>34817.25</v>
      </c>
    </row>
    <row r="2073" spans="1:12" x14ac:dyDescent="0.25">
      <c r="A2073">
        <v>51156</v>
      </c>
      <c r="B2073" s="3">
        <v>43856</v>
      </c>
      <c r="C2073" s="3">
        <v>43863</v>
      </c>
      <c r="D2073" s="7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 s="6">
        <f>Orders[[#This Row],[SubTotal]]+Orders[[#This Row],[Freight]]</f>
        <v>3922.4180000000001</v>
      </c>
    </row>
    <row r="2074" spans="1:12" x14ac:dyDescent="0.25">
      <c r="A2074">
        <v>51157</v>
      </c>
      <c r="B2074" s="3">
        <v>43857</v>
      </c>
      <c r="C2074" s="3">
        <v>43863</v>
      </c>
      <c r="D2074" s="7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 s="6">
        <f>Orders[[#This Row],[SubTotal]]+Orders[[#This Row],[Freight]]</f>
        <v>52099.50480000001</v>
      </c>
    </row>
    <row r="2075" spans="1:12" x14ac:dyDescent="0.25">
      <c r="A2075">
        <v>51158</v>
      </c>
      <c r="B2075" s="3">
        <v>43857</v>
      </c>
      <c r="C2075" s="3">
        <v>43863</v>
      </c>
      <c r="D2075" s="7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 s="6">
        <f>Orders[[#This Row],[SubTotal]]+Orders[[#This Row],[Freight]]</f>
        <v>2585.58</v>
      </c>
    </row>
    <row r="2076" spans="1:12" x14ac:dyDescent="0.25">
      <c r="A2076">
        <v>51159</v>
      </c>
      <c r="B2076" s="3">
        <v>43857</v>
      </c>
      <c r="C2076" s="3">
        <v>43863</v>
      </c>
      <c r="D2076" s="7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 s="6">
        <f>Orders[[#This Row],[SubTotal]]+Orders[[#This Row],[Freight]]</f>
        <v>499.05</v>
      </c>
    </row>
    <row r="2077" spans="1:12" x14ac:dyDescent="0.25">
      <c r="A2077">
        <v>51160</v>
      </c>
      <c r="B2077" s="3">
        <v>43858</v>
      </c>
      <c r="C2077" s="3">
        <v>43863</v>
      </c>
      <c r="D2077" s="7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 s="6">
        <f>Orders[[#This Row],[SubTotal]]+Orders[[#This Row],[Freight]]</f>
        <v>101623.85099999997</v>
      </c>
    </row>
    <row r="2078" spans="1:12" x14ac:dyDescent="0.25">
      <c r="A2078">
        <v>51161</v>
      </c>
      <c r="B2078" s="3">
        <v>43858</v>
      </c>
      <c r="C2078" s="3">
        <v>43863</v>
      </c>
      <c r="D2078" s="7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 s="6">
        <f>Orders[[#This Row],[SubTotal]]+Orders[[#This Row],[Freight]]</f>
        <v>5811.8380000000006</v>
      </c>
    </row>
    <row r="2079" spans="1:12" x14ac:dyDescent="0.25">
      <c r="A2079">
        <v>51162</v>
      </c>
      <c r="B2079" s="3">
        <v>43858</v>
      </c>
      <c r="C2079" s="3">
        <v>43863</v>
      </c>
      <c r="D2079" s="7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 s="6">
        <f>Orders[[#This Row],[SubTotal]]+Orders[[#This Row],[Freight]]</f>
        <v>367.9</v>
      </c>
    </row>
    <row r="2080" spans="1:12" x14ac:dyDescent="0.25">
      <c r="A2080">
        <v>51163</v>
      </c>
      <c r="B2080" s="3">
        <v>43858</v>
      </c>
      <c r="C2080" s="3">
        <v>43863</v>
      </c>
      <c r="D2080" s="7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 s="6">
        <f>Orders[[#This Row],[SubTotal]]+Orders[[#This Row],[Freight]]</f>
        <v>333.71000000000004</v>
      </c>
    </row>
    <row r="2081" spans="1:12" x14ac:dyDescent="0.25">
      <c r="A2081">
        <v>51164</v>
      </c>
      <c r="B2081" s="3">
        <v>43859</v>
      </c>
      <c r="C2081" s="3">
        <v>43866</v>
      </c>
      <c r="D2081" s="7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 s="6">
        <f>Orders[[#This Row],[SubTotal]]+Orders[[#This Row],[Freight]]</f>
        <v>720.85750000000007</v>
      </c>
    </row>
    <row r="2082" spans="1:12" x14ac:dyDescent="0.25">
      <c r="A2082">
        <v>51165</v>
      </c>
      <c r="B2082" s="3">
        <v>43859</v>
      </c>
      <c r="C2082" s="3">
        <v>43866</v>
      </c>
      <c r="D2082" s="7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 s="6">
        <f>Orders[[#This Row],[SubTotal]]+Orders[[#This Row],[Freight]]</f>
        <v>5699.5929999999998</v>
      </c>
    </row>
    <row r="2083" spans="1:12" x14ac:dyDescent="0.25">
      <c r="A2083">
        <v>51166</v>
      </c>
      <c r="B2083" s="3">
        <v>43859</v>
      </c>
      <c r="C2083" s="3">
        <v>43866</v>
      </c>
      <c r="D2083" s="7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 s="6">
        <f>Orders[[#This Row],[SubTotal]]+Orders[[#This Row],[Freight]]</f>
        <v>74.39</v>
      </c>
    </row>
    <row r="2084" spans="1:12" x14ac:dyDescent="0.25">
      <c r="A2084">
        <v>51167</v>
      </c>
      <c r="B2084" s="3">
        <v>43859</v>
      </c>
      <c r="C2084" s="3">
        <v>43866</v>
      </c>
      <c r="D2084" s="7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 s="6">
        <f>Orders[[#This Row],[SubTotal]]+Orders[[#This Row],[Freight]]</f>
        <v>1069.1300000000001</v>
      </c>
    </row>
    <row r="2085" spans="1:12" x14ac:dyDescent="0.25">
      <c r="A2085">
        <v>51168</v>
      </c>
      <c r="B2085" s="3">
        <v>43859</v>
      </c>
      <c r="C2085" s="3">
        <v>43866</v>
      </c>
      <c r="D2085" s="7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 s="6">
        <f>Orders[[#This Row],[SubTotal]]+Orders[[#This Row],[Freight]]</f>
        <v>24274.296700000003</v>
      </c>
    </row>
    <row r="2086" spans="1:12" x14ac:dyDescent="0.25">
      <c r="A2086">
        <v>51169</v>
      </c>
      <c r="B2086" s="3">
        <v>43859</v>
      </c>
      <c r="C2086" s="3">
        <v>43866</v>
      </c>
      <c r="D2086" s="7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 s="6">
        <f>Orders[[#This Row],[SubTotal]]+Orders[[#This Row],[Freight]]</f>
        <v>64881.286000000007</v>
      </c>
    </row>
    <row r="2087" spans="1:12" x14ac:dyDescent="0.25">
      <c r="A2087">
        <v>51170</v>
      </c>
      <c r="B2087" s="3">
        <v>43860</v>
      </c>
      <c r="C2087" s="3">
        <v>43867</v>
      </c>
      <c r="D2087" s="7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 s="6">
        <f>Orders[[#This Row],[SubTotal]]+Orders[[#This Row],[Freight]]</f>
        <v>3825.84</v>
      </c>
    </row>
    <row r="2088" spans="1:12" x14ac:dyDescent="0.25">
      <c r="A2088">
        <v>51171</v>
      </c>
      <c r="B2088" s="3">
        <v>43860</v>
      </c>
      <c r="C2088" s="3">
        <v>43867</v>
      </c>
      <c r="D2088" s="7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 s="6">
        <f>Orders[[#This Row],[SubTotal]]+Orders[[#This Row],[Freight]]</f>
        <v>3895.2900000000004</v>
      </c>
    </row>
    <row r="2089" spans="1:12" x14ac:dyDescent="0.25">
      <c r="A2089">
        <v>51172</v>
      </c>
      <c r="B2089" s="3">
        <v>43860</v>
      </c>
      <c r="C2089" s="3">
        <v>43867</v>
      </c>
      <c r="D2089" s="7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 s="6">
        <f>Orders[[#This Row],[SubTotal]]+Orders[[#This Row],[Freight]]</f>
        <v>2710.47</v>
      </c>
    </row>
    <row r="2090" spans="1:12" x14ac:dyDescent="0.25">
      <c r="A2090">
        <v>51173</v>
      </c>
      <c r="B2090" s="3">
        <v>43860</v>
      </c>
      <c r="C2090" s="3">
        <v>43867</v>
      </c>
      <c r="D2090" s="7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 s="6">
        <f>Orders[[#This Row],[SubTotal]]+Orders[[#This Row],[Freight]]</f>
        <v>1294.2850000000001</v>
      </c>
    </row>
    <row r="2091" spans="1:12" x14ac:dyDescent="0.25">
      <c r="A2091">
        <v>51174</v>
      </c>
      <c r="B2091" s="3">
        <v>43860</v>
      </c>
      <c r="C2091" s="3">
        <v>43867</v>
      </c>
      <c r="D2091" s="7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 s="6">
        <f>Orders[[#This Row],[SubTotal]]+Orders[[#This Row],[Freight]]</f>
        <v>295.31100000000004</v>
      </c>
    </row>
    <row r="2092" spans="1:12" x14ac:dyDescent="0.25">
      <c r="A2092">
        <v>51175</v>
      </c>
      <c r="B2092" s="3">
        <v>43860</v>
      </c>
      <c r="C2092" s="3">
        <v>43867</v>
      </c>
      <c r="D2092" s="7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 s="6">
        <f>Orders[[#This Row],[SubTotal]]+Orders[[#This Row],[Freight]]</f>
        <v>22.139999999999997</v>
      </c>
    </row>
    <row r="2093" spans="1:12" x14ac:dyDescent="0.25">
      <c r="A2093">
        <v>51690</v>
      </c>
      <c r="B2093" s="3">
        <v>43862</v>
      </c>
      <c r="C2093" s="3">
        <v>43869</v>
      </c>
      <c r="D2093" s="7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 s="6">
        <f>Orders[[#This Row],[SubTotal]]+Orders[[#This Row],[Freight]]</f>
        <v>3264.72</v>
      </c>
    </row>
    <row r="2094" spans="1:12" x14ac:dyDescent="0.25">
      <c r="A2094">
        <v>51691</v>
      </c>
      <c r="B2094" s="3">
        <v>43862</v>
      </c>
      <c r="C2094" s="3">
        <v>43869</v>
      </c>
      <c r="D2094" s="7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 s="6">
        <f>Orders[[#This Row],[SubTotal]]+Orders[[#This Row],[Freight]]</f>
        <v>33139.910000000011</v>
      </c>
    </row>
    <row r="2095" spans="1:12" x14ac:dyDescent="0.25">
      <c r="A2095">
        <v>51692</v>
      </c>
      <c r="B2095" s="3">
        <v>43862</v>
      </c>
      <c r="C2095" s="3">
        <v>43869</v>
      </c>
      <c r="D2095" s="7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 s="6">
        <f>Orders[[#This Row],[SubTotal]]+Orders[[#This Row],[Freight]]</f>
        <v>692.45999999999992</v>
      </c>
    </row>
    <row r="2096" spans="1:12" x14ac:dyDescent="0.25">
      <c r="A2096">
        <v>51693</v>
      </c>
      <c r="B2096" s="3">
        <v>43863</v>
      </c>
      <c r="C2096" s="3">
        <v>43870</v>
      </c>
      <c r="D2096" s="7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 s="6">
        <f>Orders[[#This Row],[SubTotal]]+Orders[[#This Row],[Freight]]</f>
        <v>35002.17</v>
      </c>
    </row>
    <row r="2097" spans="1:12" x14ac:dyDescent="0.25">
      <c r="A2097">
        <v>51694</v>
      </c>
      <c r="B2097" s="3">
        <v>43863</v>
      </c>
      <c r="C2097" s="3">
        <v>43870</v>
      </c>
      <c r="D2097" s="7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 s="6">
        <f>Orders[[#This Row],[SubTotal]]+Orders[[#This Row],[Freight]]</f>
        <v>2122.6899999999996</v>
      </c>
    </row>
    <row r="2098" spans="1:12" x14ac:dyDescent="0.25">
      <c r="A2098">
        <v>51695</v>
      </c>
      <c r="B2098" s="3">
        <v>43863</v>
      </c>
      <c r="C2098" s="3">
        <v>43870</v>
      </c>
      <c r="D2098" s="7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 s="6">
        <f>Orders[[#This Row],[SubTotal]]+Orders[[#This Row],[Freight]]</f>
        <v>255.78</v>
      </c>
    </row>
    <row r="2099" spans="1:12" x14ac:dyDescent="0.25">
      <c r="A2099">
        <v>51696</v>
      </c>
      <c r="B2099" s="3">
        <v>43863</v>
      </c>
      <c r="C2099" s="3">
        <v>43870</v>
      </c>
      <c r="D2099" s="7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 s="6">
        <f>Orders[[#This Row],[SubTotal]]+Orders[[#This Row],[Freight]]</f>
        <v>2065.7600000000002</v>
      </c>
    </row>
    <row r="2100" spans="1:12" x14ac:dyDescent="0.25">
      <c r="A2100">
        <v>51697</v>
      </c>
      <c r="B2100" s="3">
        <v>43863</v>
      </c>
      <c r="C2100" s="3">
        <v>43870</v>
      </c>
      <c r="D2100" s="7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 s="6">
        <f>Orders[[#This Row],[SubTotal]]+Orders[[#This Row],[Freight]]</f>
        <v>367.9</v>
      </c>
    </row>
    <row r="2101" spans="1:12" x14ac:dyDescent="0.25">
      <c r="A2101">
        <v>51698</v>
      </c>
      <c r="B2101" s="3">
        <v>43864</v>
      </c>
      <c r="C2101" s="3">
        <v>43870</v>
      </c>
      <c r="D2101" s="7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 s="6">
        <f>Orders[[#This Row],[SubTotal]]+Orders[[#This Row],[Freight]]</f>
        <v>6006.1</v>
      </c>
    </row>
    <row r="2102" spans="1:12" x14ac:dyDescent="0.25">
      <c r="A2102">
        <v>51699</v>
      </c>
      <c r="B2102" s="3">
        <v>43864</v>
      </c>
      <c r="C2102" s="3">
        <v>43870</v>
      </c>
      <c r="D2102" s="7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 s="6">
        <f>Orders[[#This Row],[SubTotal]]+Orders[[#This Row],[Freight]]</f>
        <v>22671.812000000002</v>
      </c>
    </row>
    <row r="2103" spans="1:12" x14ac:dyDescent="0.25">
      <c r="A2103">
        <v>51700</v>
      </c>
      <c r="B2103" s="3">
        <v>43864</v>
      </c>
      <c r="C2103" s="3">
        <v>43870</v>
      </c>
      <c r="D2103" s="7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 s="6">
        <f>Orders[[#This Row],[SubTotal]]+Orders[[#This Row],[Freight]]</f>
        <v>4965.9000000000005</v>
      </c>
    </row>
    <row r="2104" spans="1:12" x14ac:dyDescent="0.25">
      <c r="A2104">
        <v>51701</v>
      </c>
      <c r="B2104" s="3">
        <v>43864</v>
      </c>
      <c r="C2104" s="3">
        <v>43870</v>
      </c>
      <c r="D2104" s="7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 s="6">
        <f>Orders[[#This Row],[SubTotal]]+Orders[[#This Row],[Freight]]</f>
        <v>2345.248</v>
      </c>
    </row>
    <row r="2105" spans="1:12" x14ac:dyDescent="0.25">
      <c r="A2105">
        <v>51702</v>
      </c>
      <c r="B2105" s="3">
        <v>43864</v>
      </c>
      <c r="C2105" s="3">
        <v>43870</v>
      </c>
      <c r="D2105" s="7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 s="6">
        <f>Orders[[#This Row],[SubTotal]]+Orders[[#This Row],[Freight]]</f>
        <v>1551.37</v>
      </c>
    </row>
    <row r="2106" spans="1:12" x14ac:dyDescent="0.25">
      <c r="A2106">
        <v>51703</v>
      </c>
      <c r="B2106" s="3">
        <v>43864</v>
      </c>
      <c r="C2106" s="3">
        <v>43870</v>
      </c>
      <c r="D2106" s="7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 s="6">
        <f>Orders[[#This Row],[SubTotal]]+Orders[[#This Row],[Freight]]</f>
        <v>51836.472599999986</v>
      </c>
    </row>
    <row r="2107" spans="1:12" x14ac:dyDescent="0.25">
      <c r="A2107">
        <v>51704</v>
      </c>
      <c r="B2107" s="3">
        <v>43864</v>
      </c>
      <c r="C2107" s="3">
        <v>43870</v>
      </c>
      <c r="D2107" s="7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 s="6">
        <f>Orders[[#This Row],[SubTotal]]+Orders[[#This Row],[Freight]]</f>
        <v>24860.221999999998</v>
      </c>
    </row>
    <row r="2108" spans="1:12" x14ac:dyDescent="0.25">
      <c r="A2108">
        <v>51705</v>
      </c>
      <c r="B2108" s="3">
        <v>43864</v>
      </c>
      <c r="C2108" s="3">
        <v>43870</v>
      </c>
      <c r="D2108" s="7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 s="6">
        <f>Orders[[#This Row],[SubTotal]]+Orders[[#This Row],[Freight]]</f>
        <v>5372.94</v>
      </c>
    </row>
    <row r="2109" spans="1:12" x14ac:dyDescent="0.25">
      <c r="A2109">
        <v>51706</v>
      </c>
      <c r="B2109" s="3">
        <v>43864</v>
      </c>
      <c r="C2109" s="3">
        <v>43870</v>
      </c>
      <c r="D2109" s="7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 s="6">
        <f>Orders[[#This Row],[SubTotal]]+Orders[[#This Row],[Freight]]</f>
        <v>7959.8799999999992</v>
      </c>
    </row>
    <row r="2110" spans="1:12" x14ac:dyDescent="0.25">
      <c r="A2110">
        <v>51707</v>
      </c>
      <c r="B2110" s="3">
        <v>43865</v>
      </c>
      <c r="C2110" s="3">
        <v>43870</v>
      </c>
      <c r="D2110" s="7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 s="6">
        <f>Orders[[#This Row],[SubTotal]]+Orders[[#This Row],[Freight]]</f>
        <v>814.83</v>
      </c>
    </row>
    <row r="2111" spans="1:12" x14ac:dyDescent="0.25">
      <c r="A2111">
        <v>51708</v>
      </c>
      <c r="B2111" s="3">
        <v>43865</v>
      </c>
      <c r="C2111" s="3">
        <v>43870</v>
      </c>
      <c r="D2111" s="7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 s="6">
        <f>Orders[[#This Row],[SubTotal]]+Orders[[#This Row],[Freight]]</f>
        <v>4119.04</v>
      </c>
    </row>
    <row r="2112" spans="1:12" x14ac:dyDescent="0.25">
      <c r="A2112">
        <v>51709</v>
      </c>
      <c r="B2112" s="3">
        <v>43865</v>
      </c>
      <c r="C2112" s="3">
        <v>43870</v>
      </c>
      <c r="D2112" s="7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 s="6">
        <f>Orders[[#This Row],[SubTotal]]+Orders[[#This Row],[Freight]]</f>
        <v>178.04000000000002</v>
      </c>
    </row>
    <row r="2113" spans="1:12" x14ac:dyDescent="0.25">
      <c r="A2113">
        <v>51710</v>
      </c>
      <c r="B2113" s="3">
        <v>43865</v>
      </c>
      <c r="C2113" s="3">
        <v>43870</v>
      </c>
      <c r="D2113" s="7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 s="6">
        <f>Orders[[#This Row],[SubTotal]]+Orders[[#This Row],[Freight]]</f>
        <v>18691.820999999996</v>
      </c>
    </row>
    <row r="2114" spans="1:12" x14ac:dyDescent="0.25">
      <c r="A2114">
        <v>51711</v>
      </c>
      <c r="B2114" s="3">
        <v>43865</v>
      </c>
      <c r="C2114" s="3">
        <v>43870</v>
      </c>
      <c r="D2114" s="7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 s="6">
        <f>Orders[[#This Row],[SubTotal]]+Orders[[#This Row],[Freight]]</f>
        <v>104686.38880000002</v>
      </c>
    </row>
    <row r="2115" spans="1:12" x14ac:dyDescent="0.25">
      <c r="A2115">
        <v>51712</v>
      </c>
      <c r="B2115" s="3">
        <v>43865</v>
      </c>
      <c r="C2115" s="3">
        <v>43870</v>
      </c>
      <c r="D2115" s="7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 s="6">
        <f>Orders[[#This Row],[SubTotal]]+Orders[[#This Row],[Freight]]</f>
        <v>28088.886299999995</v>
      </c>
    </row>
    <row r="2116" spans="1:12" x14ac:dyDescent="0.25">
      <c r="A2116">
        <v>51713</v>
      </c>
      <c r="B2116" s="3">
        <v>43866</v>
      </c>
      <c r="C2116" s="3">
        <v>43873</v>
      </c>
      <c r="D2116" s="7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 s="6">
        <f>Orders[[#This Row],[SubTotal]]+Orders[[#This Row],[Freight]]</f>
        <v>333.71000000000004</v>
      </c>
    </row>
    <row r="2117" spans="1:12" x14ac:dyDescent="0.25">
      <c r="A2117">
        <v>51714</v>
      </c>
      <c r="B2117" s="3">
        <v>43866</v>
      </c>
      <c r="C2117" s="3">
        <v>43873</v>
      </c>
      <c r="D2117" s="7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 s="6">
        <f>Orders[[#This Row],[SubTotal]]+Orders[[#This Row],[Freight]]</f>
        <v>81156.800000000003</v>
      </c>
    </row>
    <row r="2118" spans="1:12" x14ac:dyDescent="0.25">
      <c r="A2118">
        <v>51715</v>
      </c>
      <c r="B2118" s="3">
        <v>43866</v>
      </c>
      <c r="C2118" s="3">
        <v>43873</v>
      </c>
      <c r="D2118" s="7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 s="6">
        <f>Orders[[#This Row],[SubTotal]]+Orders[[#This Row],[Freight]]</f>
        <v>38669.533500000005</v>
      </c>
    </row>
    <row r="2119" spans="1:12" x14ac:dyDescent="0.25">
      <c r="A2119">
        <v>51716</v>
      </c>
      <c r="B2119" s="3">
        <v>43866</v>
      </c>
      <c r="C2119" s="3">
        <v>43873</v>
      </c>
      <c r="D2119" s="7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 s="6">
        <f>Orders[[#This Row],[SubTotal]]+Orders[[#This Row],[Freight]]</f>
        <v>53895.164000000012</v>
      </c>
    </row>
    <row r="2120" spans="1:12" x14ac:dyDescent="0.25">
      <c r="A2120">
        <v>51717</v>
      </c>
      <c r="B2120" s="3">
        <v>43866</v>
      </c>
      <c r="C2120" s="3">
        <v>43873</v>
      </c>
      <c r="D2120" s="7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 s="6">
        <f>Orders[[#This Row],[SubTotal]]+Orders[[#This Row],[Freight]]</f>
        <v>14798.770000000002</v>
      </c>
    </row>
    <row r="2121" spans="1:12" x14ac:dyDescent="0.25">
      <c r="A2121">
        <v>51718</v>
      </c>
      <c r="B2121" s="3">
        <v>43866</v>
      </c>
      <c r="C2121" s="3">
        <v>43873</v>
      </c>
      <c r="D2121" s="7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 s="6">
        <f>Orders[[#This Row],[SubTotal]]+Orders[[#This Row],[Freight]]</f>
        <v>4850.4399999999996</v>
      </c>
    </row>
    <row r="2122" spans="1:12" x14ac:dyDescent="0.25">
      <c r="A2122">
        <v>51719</v>
      </c>
      <c r="B2122" s="3">
        <v>43866</v>
      </c>
      <c r="C2122" s="3">
        <v>43873</v>
      </c>
      <c r="D2122" s="7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 s="6">
        <f>Orders[[#This Row],[SubTotal]]+Orders[[#This Row],[Freight]]</f>
        <v>7499.344000000001</v>
      </c>
    </row>
    <row r="2123" spans="1:12" x14ac:dyDescent="0.25">
      <c r="A2123">
        <v>51720</v>
      </c>
      <c r="B2123" s="3">
        <v>43866</v>
      </c>
      <c r="C2123" s="3">
        <v>43873</v>
      </c>
      <c r="D2123" s="7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 s="6">
        <f>Orders[[#This Row],[SubTotal]]+Orders[[#This Row],[Freight]]</f>
        <v>53305.12999999999</v>
      </c>
    </row>
    <row r="2124" spans="1:12" x14ac:dyDescent="0.25">
      <c r="A2124">
        <v>51721</v>
      </c>
      <c r="B2124" s="3">
        <v>43867</v>
      </c>
      <c r="C2124" s="3">
        <v>43874</v>
      </c>
      <c r="D2124" s="7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 s="6">
        <f>Orders[[#This Row],[SubTotal]]+Orders[[#This Row],[Freight]]</f>
        <v>100482.37329999998</v>
      </c>
    </row>
    <row r="2125" spans="1:12" x14ac:dyDescent="0.25">
      <c r="A2125">
        <v>51722</v>
      </c>
      <c r="B2125" s="3">
        <v>43867</v>
      </c>
      <c r="C2125" s="3">
        <v>43874</v>
      </c>
      <c r="D2125" s="7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 s="6">
        <f>Orders[[#This Row],[SubTotal]]+Orders[[#This Row],[Freight]]</f>
        <v>39491.600000000006</v>
      </c>
    </row>
    <row r="2126" spans="1:12" x14ac:dyDescent="0.25">
      <c r="A2126">
        <v>51723</v>
      </c>
      <c r="B2126" s="3">
        <v>43867</v>
      </c>
      <c r="C2126" s="3">
        <v>43874</v>
      </c>
      <c r="D2126" s="7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 s="6">
        <f>Orders[[#This Row],[SubTotal]]+Orders[[#This Row],[Freight]]</f>
        <v>3595.91</v>
      </c>
    </row>
    <row r="2127" spans="1:12" x14ac:dyDescent="0.25">
      <c r="A2127">
        <v>51724</v>
      </c>
      <c r="B2127" s="3">
        <v>43867</v>
      </c>
      <c r="C2127" s="3">
        <v>43874</v>
      </c>
      <c r="D2127" s="7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 s="6">
        <f>Orders[[#This Row],[SubTotal]]+Orders[[#This Row],[Freight]]</f>
        <v>8905.84</v>
      </c>
    </row>
    <row r="2128" spans="1:12" x14ac:dyDescent="0.25">
      <c r="A2128">
        <v>51725</v>
      </c>
      <c r="B2128" s="3">
        <v>43868</v>
      </c>
      <c r="C2128" s="3">
        <v>43875</v>
      </c>
      <c r="D2128" s="7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 s="6">
        <f>Orders[[#This Row],[SubTotal]]+Orders[[#This Row],[Freight]]</f>
        <v>1334.8400000000001</v>
      </c>
    </row>
    <row r="2129" spans="1:12" x14ac:dyDescent="0.25">
      <c r="A2129">
        <v>51726</v>
      </c>
      <c r="B2129" s="3">
        <v>43868</v>
      </c>
      <c r="C2129" s="3">
        <v>43875</v>
      </c>
      <c r="D2129" s="7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 s="6">
        <f>Orders[[#This Row],[SubTotal]]+Orders[[#This Row],[Freight]]</f>
        <v>50841.623600000006</v>
      </c>
    </row>
    <row r="2130" spans="1:12" x14ac:dyDescent="0.25">
      <c r="A2130">
        <v>51727</v>
      </c>
      <c r="B2130" s="3">
        <v>43868</v>
      </c>
      <c r="C2130" s="3">
        <v>43875</v>
      </c>
      <c r="D2130" s="7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 s="6">
        <f>Orders[[#This Row],[SubTotal]]+Orders[[#This Row],[Freight]]</f>
        <v>885.38</v>
      </c>
    </row>
    <row r="2131" spans="1:12" x14ac:dyDescent="0.25">
      <c r="A2131">
        <v>51728</v>
      </c>
      <c r="B2131" s="3">
        <v>43868</v>
      </c>
      <c r="C2131" s="3">
        <v>43875</v>
      </c>
      <c r="D2131" s="7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 s="6">
        <f>Orders[[#This Row],[SubTotal]]+Orders[[#This Row],[Freight]]</f>
        <v>3195.1899999999996</v>
      </c>
    </row>
    <row r="2132" spans="1:12" x14ac:dyDescent="0.25">
      <c r="A2132">
        <v>51729</v>
      </c>
      <c r="B2132" s="3">
        <v>43868</v>
      </c>
      <c r="C2132" s="3">
        <v>43875</v>
      </c>
      <c r="D2132" s="7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 s="6">
        <f>Orders[[#This Row],[SubTotal]]+Orders[[#This Row],[Freight]]</f>
        <v>33894.05000000001</v>
      </c>
    </row>
    <row r="2133" spans="1:12" x14ac:dyDescent="0.25">
      <c r="A2133">
        <v>51730</v>
      </c>
      <c r="B2133" s="3">
        <v>43869</v>
      </c>
      <c r="C2133" s="3">
        <v>43876</v>
      </c>
      <c r="D2133" s="7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 s="6">
        <f>Orders[[#This Row],[SubTotal]]+Orders[[#This Row],[Freight]]</f>
        <v>4602.1999999999989</v>
      </c>
    </row>
    <row r="2134" spans="1:12" x14ac:dyDescent="0.25">
      <c r="A2134">
        <v>51731</v>
      </c>
      <c r="B2134" s="3">
        <v>43869</v>
      </c>
      <c r="C2134" s="3">
        <v>43876</v>
      </c>
      <c r="D2134" s="7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 s="6">
        <f>Orders[[#This Row],[SubTotal]]+Orders[[#This Row],[Freight]]</f>
        <v>2408.7353999999996</v>
      </c>
    </row>
    <row r="2135" spans="1:12" x14ac:dyDescent="0.25">
      <c r="A2135">
        <v>51732</v>
      </c>
      <c r="B2135" s="3">
        <v>43869</v>
      </c>
      <c r="C2135" s="3">
        <v>43876</v>
      </c>
      <c r="D2135" s="7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 s="6">
        <f>Orders[[#This Row],[SubTotal]]+Orders[[#This Row],[Freight]]</f>
        <v>367.9</v>
      </c>
    </row>
    <row r="2136" spans="1:12" x14ac:dyDescent="0.25">
      <c r="A2136">
        <v>51733</v>
      </c>
      <c r="B2136" s="3">
        <v>43869</v>
      </c>
      <c r="C2136" s="3">
        <v>43876</v>
      </c>
      <c r="D2136" s="7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 s="6">
        <f>Orders[[#This Row],[SubTotal]]+Orders[[#This Row],[Freight]]</f>
        <v>30358.819999999996</v>
      </c>
    </row>
    <row r="2137" spans="1:12" x14ac:dyDescent="0.25">
      <c r="A2137">
        <v>51734</v>
      </c>
      <c r="B2137" s="3">
        <v>43869</v>
      </c>
      <c r="C2137" s="3">
        <v>43876</v>
      </c>
      <c r="D2137" s="7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 s="6">
        <f>Orders[[#This Row],[SubTotal]]+Orders[[#This Row],[Freight]]</f>
        <v>87346.63489999999</v>
      </c>
    </row>
    <row r="2138" spans="1:12" x14ac:dyDescent="0.25">
      <c r="A2138">
        <v>51735</v>
      </c>
      <c r="B2138" s="3">
        <v>43869</v>
      </c>
      <c r="C2138" s="3">
        <v>43876</v>
      </c>
      <c r="D2138" s="7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 s="6">
        <f>Orders[[#This Row],[SubTotal]]+Orders[[#This Row],[Freight]]</f>
        <v>87879.385200000033</v>
      </c>
    </row>
    <row r="2139" spans="1:12" x14ac:dyDescent="0.25">
      <c r="A2139">
        <v>51736</v>
      </c>
      <c r="B2139" s="3">
        <v>43869</v>
      </c>
      <c r="C2139" s="3">
        <v>43876</v>
      </c>
      <c r="D2139" s="7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 s="6">
        <f>Orders[[#This Row],[SubTotal]]+Orders[[#This Row],[Freight]]</f>
        <v>2402.79</v>
      </c>
    </row>
    <row r="2140" spans="1:12" x14ac:dyDescent="0.25">
      <c r="A2140">
        <v>51737</v>
      </c>
      <c r="B2140" s="3">
        <v>43869</v>
      </c>
      <c r="C2140" s="3">
        <v>43876</v>
      </c>
      <c r="D2140" s="7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 s="6">
        <f>Orders[[#This Row],[SubTotal]]+Orders[[#This Row],[Freight]]</f>
        <v>6754.02</v>
      </c>
    </row>
    <row r="2141" spans="1:12" x14ac:dyDescent="0.25">
      <c r="A2141">
        <v>51738</v>
      </c>
      <c r="B2141" s="3">
        <v>43870</v>
      </c>
      <c r="C2141" s="3">
        <v>43877</v>
      </c>
      <c r="D2141" s="7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 s="6">
        <f>Orders[[#This Row],[SubTotal]]+Orders[[#This Row],[Freight]]</f>
        <v>206.22</v>
      </c>
    </row>
    <row r="2142" spans="1:12" x14ac:dyDescent="0.25">
      <c r="A2142">
        <v>51739</v>
      </c>
      <c r="B2142" s="3">
        <v>43870</v>
      </c>
      <c r="C2142" s="3">
        <v>43877</v>
      </c>
      <c r="D2142" s="7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 s="6">
        <f>Orders[[#This Row],[SubTotal]]+Orders[[#This Row],[Freight]]</f>
        <v>114397.81480000001</v>
      </c>
    </row>
    <row r="2143" spans="1:12" x14ac:dyDescent="0.25">
      <c r="A2143">
        <v>51740</v>
      </c>
      <c r="B2143" s="3">
        <v>43870</v>
      </c>
      <c r="C2143" s="3">
        <v>43877</v>
      </c>
      <c r="D2143" s="7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 s="6">
        <f>Orders[[#This Row],[SubTotal]]+Orders[[#This Row],[Freight]]</f>
        <v>3595.0099999999998</v>
      </c>
    </row>
    <row r="2144" spans="1:12" x14ac:dyDescent="0.25">
      <c r="A2144">
        <v>51741</v>
      </c>
      <c r="B2144" s="3">
        <v>43871</v>
      </c>
      <c r="C2144" s="3">
        <v>43877</v>
      </c>
      <c r="D2144" s="7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 s="6">
        <f>Orders[[#This Row],[SubTotal]]+Orders[[#This Row],[Freight]]</f>
        <v>3054.337</v>
      </c>
    </row>
    <row r="2145" spans="1:12" x14ac:dyDescent="0.25">
      <c r="A2145">
        <v>51742</v>
      </c>
      <c r="B2145" s="3">
        <v>43871</v>
      </c>
      <c r="C2145" s="3">
        <v>43877</v>
      </c>
      <c r="D2145" s="7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 s="6">
        <f>Orders[[#This Row],[SubTotal]]+Orders[[#This Row],[Freight]]</f>
        <v>3646.1699999999996</v>
      </c>
    </row>
    <row r="2146" spans="1:12" x14ac:dyDescent="0.25">
      <c r="A2146">
        <v>51743</v>
      </c>
      <c r="B2146" s="3">
        <v>43871</v>
      </c>
      <c r="C2146" s="3">
        <v>43877</v>
      </c>
      <c r="D2146" s="7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 s="6">
        <f>Orders[[#This Row],[SubTotal]]+Orders[[#This Row],[Freight]]</f>
        <v>2781.35</v>
      </c>
    </row>
    <row r="2147" spans="1:12" x14ac:dyDescent="0.25">
      <c r="A2147">
        <v>51744</v>
      </c>
      <c r="B2147" s="3">
        <v>43871</v>
      </c>
      <c r="C2147" s="3">
        <v>43877</v>
      </c>
      <c r="D2147" s="7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 s="6">
        <f>Orders[[#This Row],[SubTotal]]+Orders[[#This Row],[Freight]]</f>
        <v>326.63</v>
      </c>
    </row>
    <row r="2148" spans="1:12" x14ac:dyDescent="0.25">
      <c r="A2148">
        <v>51745</v>
      </c>
      <c r="B2148" s="3">
        <v>43871</v>
      </c>
      <c r="C2148" s="3">
        <v>43877</v>
      </c>
      <c r="D2148" s="7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 s="6">
        <f>Orders[[#This Row],[SubTotal]]+Orders[[#This Row],[Freight]]</f>
        <v>75644.395399999994</v>
      </c>
    </row>
    <row r="2149" spans="1:12" x14ac:dyDescent="0.25">
      <c r="A2149">
        <v>51746</v>
      </c>
      <c r="B2149" s="3">
        <v>43872</v>
      </c>
      <c r="C2149" s="3">
        <v>43877</v>
      </c>
      <c r="D2149" s="7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 s="6">
        <f>Orders[[#This Row],[SubTotal]]+Orders[[#This Row],[Freight]]</f>
        <v>5631.4</v>
      </c>
    </row>
    <row r="2150" spans="1:12" x14ac:dyDescent="0.25">
      <c r="A2150">
        <v>51747</v>
      </c>
      <c r="B2150" s="3">
        <v>43872</v>
      </c>
      <c r="C2150" s="3">
        <v>43877</v>
      </c>
      <c r="D2150" s="7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 s="6">
        <f>Orders[[#This Row],[SubTotal]]+Orders[[#This Row],[Freight]]</f>
        <v>1944.03</v>
      </c>
    </row>
    <row r="2151" spans="1:12" x14ac:dyDescent="0.25">
      <c r="A2151">
        <v>51748</v>
      </c>
      <c r="B2151" s="3">
        <v>43872</v>
      </c>
      <c r="C2151" s="3">
        <v>43877</v>
      </c>
      <c r="D2151" s="7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 s="6">
        <f>Orders[[#This Row],[SubTotal]]+Orders[[#This Row],[Freight]]</f>
        <v>55471.735099999991</v>
      </c>
    </row>
    <row r="2152" spans="1:12" x14ac:dyDescent="0.25">
      <c r="A2152">
        <v>51749</v>
      </c>
      <c r="B2152" s="3">
        <v>43872</v>
      </c>
      <c r="C2152" s="3">
        <v>43877</v>
      </c>
      <c r="D2152" s="7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 s="6">
        <f>Orders[[#This Row],[SubTotal]]+Orders[[#This Row],[Freight]]</f>
        <v>2836.44</v>
      </c>
    </row>
    <row r="2153" spans="1:12" x14ac:dyDescent="0.25">
      <c r="A2153">
        <v>51750</v>
      </c>
      <c r="B2153" s="3">
        <v>43872</v>
      </c>
      <c r="C2153" s="3">
        <v>43877</v>
      </c>
      <c r="D2153" s="7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 s="6">
        <f>Orders[[#This Row],[SubTotal]]+Orders[[#This Row],[Freight]]</f>
        <v>8609.48</v>
      </c>
    </row>
    <row r="2154" spans="1:12" x14ac:dyDescent="0.25">
      <c r="A2154">
        <v>51751</v>
      </c>
      <c r="B2154" s="3">
        <v>43872</v>
      </c>
      <c r="C2154" s="3">
        <v>43877</v>
      </c>
      <c r="D2154" s="7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 s="6">
        <f>Orders[[#This Row],[SubTotal]]+Orders[[#This Row],[Freight]]</f>
        <v>60077.552100000023</v>
      </c>
    </row>
    <row r="2155" spans="1:12" x14ac:dyDescent="0.25">
      <c r="A2155">
        <v>51752</v>
      </c>
      <c r="B2155" s="3">
        <v>43872</v>
      </c>
      <c r="C2155" s="3">
        <v>43877</v>
      </c>
      <c r="D2155" s="7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 s="6">
        <f>Orders[[#This Row],[SubTotal]]+Orders[[#This Row],[Freight]]</f>
        <v>58993.242500000008</v>
      </c>
    </row>
    <row r="2156" spans="1:12" x14ac:dyDescent="0.25">
      <c r="A2156">
        <v>51753</v>
      </c>
      <c r="B2156" s="3">
        <v>43873</v>
      </c>
      <c r="C2156" s="3">
        <v>43880</v>
      </c>
      <c r="D2156" s="7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 s="6">
        <f>Orders[[#This Row],[SubTotal]]+Orders[[#This Row],[Freight]]</f>
        <v>4804.09</v>
      </c>
    </row>
    <row r="2157" spans="1:12" x14ac:dyDescent="0.25">
      <c r="A2157">
        <v>51754</v>
      </c>
      <c r="B2157" s="3">
        <v>43873</v>
      </c>
      <c r="C2157" s="3">
        <v>43880</v>
      </c>
      <c r="D2157" s="7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 s="6">
        <f>Orders[[#This Row],[SubTotal]]+Orders[[#This Row],[Freight]]</f>
        <v>475.54</v>
      </c>
    </row>
    <row r="2158" spans="1:12" x14ac:dyDescent="0.25">
      <c r="A2158">
        <v>51755</v>
      </c>
      <c r="B2158" s="3">
        <v>43873</v>
      </c>
      <c r="C2158" s="3">
        <v>43880</v>
      </c>
      <c r="D2158" s="7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 s="6">
        <f>Orders[[#This Row],[SubTotal]]+Orders[[#This Row],[Freight]]</f>
        <v>42813.119999999995</v>
      </c>
    </row>
    <row r="2159" spans="1:12" x14ac:dyDescent="0.25">
      <c r="A2159">
        <v>51756</v>
      </c>
      <c r="B2159" s="3">
        <v>43873</v>
      </c>
      <c r="C2159" s="3">
        <v>43880</v>
      </c>
      <c r="D2159" s="7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 s="6">
        <f>Orders[[#This Row],[SubTotal]]+Orders[[#This Row],[Freight]]</f>
        <v>32.549999999999997</v>
      </c>
    </row>
    <row r="2160" spans="1:12" x14ac:dyDescent="0.25">
      <c r="A2160">
        <v>51757</v>
      </c>
      <c r="B2160" s="3">
        <v>43873</v>
      </c>
      <c r="C2160" s="3">
        <v>43880</v>
      </c>
      <c r="D2160" s="7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 s="6">
        <f>Orders[[#This Row],[SubTotal]]+Orders[[#This Row],[Freight]]</f>
        <v>778.76</v>
      </c>
    </row>
    <row r="2161" spans="1:12" x14ac:dyDescent="0.25">
      <c r="A2161">
        <v>51758</v>
      </c>
      <c r="B2161" s="3">
        <v>43873</v>
      </c>
      <c r="C2161" s="3">
        <v>43880</v>
      </c>
      <c r="D2161" s="7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 s="6">
        <f>Orders[[#This Row],[SubTotal]]+Orders[[#This Row],[Freight]]</f>
        <v>1341.93</v>
      </c>
    </row>
    <row r="2162" spans="1:12" x14ac:dyDescent="0.25">
      <c r="A2162">
        <v>51759</v>
      </c>
      <c r="B2162" s="3">
        <v>43873</v>
      </c>
      <c r="C2162" s="3">
        <v>43880</v>
      </c>
      <c r="D2162" s="7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 s="6">
        <f>Orders[[#This Row],[SubTotal]]+Orders[[#This Row],[Freight]]</f>
        <v>692.45999999999992</v>
      </c>
    </row>
    <row r="2163" spans="1:12" x14ac:dyDescent="0.25">
      <c r="A2163">
        <v>51760</v>
      </c>
      <c r="B2163" s="3">
        <v>43873</v>
      </c>
      <c r="C2163" s="3">
        <v>43880</v>
      </c>
      <c r="D2163" s="7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 s="6">
        <f>Orders[[#This Row],[SubTotal]]+Orders[[#This Row],[Freight]]</f>
        <v>43671.054000000004</v>
      </c>
    </row>
    <row r="2164" spans="1:12" x14ac:dyDescent="0.25">
      <c r="A2164">
        <v>51761</v>
      </c>
      <c r="B2164" s="3">
        <v>43873</v>
      </c>
      <c r="C2164" s="3">
        <v>43880</v>
      </c>
      <c r="D2164" s="7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 s="6">
        <f>Orders[[#This Row],[SubTotal]]+Orders[[#This Row],[Freight]]</f>
        <v>104532.81600000006</v>
      </c>
    </row>
    <row r="2165" spans="1:12" x14ac:dyDescent="0.25">
      <c r="A2165">
        <v>51762</v>
      </c>
      <c r="B2165" s="3">
        <v>43874</v>
      </c>
      <c r="C2165" s="3">
        <v>43881</v>
      </c>
      <c r="D2165" s="7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 s="6">
        <f>Orders[[#This Row],[SubTotal]]+Orders[[#This Row],[Freight]]</f>
        <v>47999.814600000012</v>
      </c>
    </row>
    <row r="2166" spans="1:12" x14ac:dyDescent="0.25">
      <c r="A2166">
        <v>51763</v>
      </c>
      <c r="B2166" s="3">
        <v>43874</v>
      </c>
      <c r="C2166" s="3">
        <v>43881</v>
      </c>
      <c r="D2166" s="7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 s="6">
        <f>Orders[[#This Row],[SubTotal]]+Orders[[#This Row],[Freight]]</f>
        <v>41291.890199999994</v>
      </c>
    </row>
    <row r="2167" spans="1:12" x14ac:dyDescent="0.25">
      <c r="A2167">
        <v>51764</v>
      </c>
      <c r="B2167" s="3">
        <v>43874</v>
      </c>
      <c r="C2167" s="3">
        <v>43881</v>
      </c>
      <c r="D2167" s="7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 s="6">
        <f>Orders[[#This Row],[SubTotal]]+Orders[[#This Row],[Freight]]</f>
        <v>1673.76</v>
      </c>
    </row>
    <row r="2168" spans="1:12" x14ac:dyDescent="0.25">
      <c r="A2168">
        <v>51765</v>
      </c>
      <c r="B2168" s="3">
        <v>43874</v>
      </c>
      <c r="C2168" s="3">
        <v>43881</v>
      </c>
      <c r="D2168" s="7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 s="6">
        <f>Orders[[#This Row],[SubTotal]]+Orders[[#This Row],[Freight]]</f>
        <v>2836.6</v>
      </c>
    </row>
    <row r="2169" spans="1:12" x14ac:dyDescent="0.25">
      <c r="A2169">
        <v>51766</v>
      </c>
      <c r="B2169" s="3">
        <v>43874</v>
      </c>
      <c r="C2169" s="3">
        <v>43881</v>
      </c>
      <c r="D2169" s="7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 s="6">
        <f>Orders[[#This Row],[SubTotal]]+Orders[[#This Row],[Freight]]</f>
        <v>8368.7099999999991</v>
      </c>
    </row>
    <row r="2170" spans="1:12" x14ac:dyDescent="0.25">
      <c r="A2170">
        <v>51767</v>
      </c>
      <c r="B2170" s="3">
        <v>43875</v>
      </c>
      <c r="C2170" s="3">
        <v>43882</v>
      </c>
      <c r="D2170" s="7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 s="6">
        <f>Orders[[#This Row],[SubTotal]]+Orders[[#This Row],[Freight]]</f>
        <v>771.2</v>
      </c>
    </row>
    <row r="2171" spans="1:12" x14ac:dyDescent="0.25">
      <c r="A2171">
        <v>51768</v>
      </c>
      <c r="B2171" s="3">
        <v>43875</v>
      </c>
      <c r="C2171" s="3">
        <v>43882</v>
      </c>
      <c r="D2171" s="7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 s="6">
        <f>Orders[[#This Row],[SubTotal]]+Orders[[#This Row],[Freight]]</f>
        <v>27.54</v>
      </c>
    </row>
    <row r="2172" spans="1:12" x14ac:dyDescent="0.25">
      <c r="A2172">
        <v>51769</v>
      </c>
      <c r="B2172" s="3">
        <v>43876</v>
      </c>
      <c r="C2172" s="3">
        <v>43883</v>
      </c>
      <c r="D2172" s="7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 s="6">
        <f>Orders[[#This Row],[SubTotal]]+Orders[[#This Row],[Freight]]</f>
        <v>57335.220399999998</v>
      </c>
    </row>
    <row r="2173" spans="1:12" x14ac:dyDescent="0.25">
      <c r="A2173">
        <v>51770</v>
      </c>
      <c r="B2173" s="3">
        <v>43876</v>
      </c>
      <c r="C2173" s="3">
        <v>43883</v>
      </c>
      <c r="D2173" s="7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 s="6">
        <f>Orders[[#This Row],[SubTotal]]+Orders[[#This Row],[Freight]]</f>
        <v>17753.895399999998</v>
      </c>
    </row>
    <row r="2174" spans="1:12" x14ac:dyDescent="0.25">
      <c r="A2174">
        <v>51771</v>
      </c>
      <c r="B2174" s="3">
        <v>43876</v>
      </c>
      <c r="C2174" s="3">
        <v>43883</v>
      </c>
      <c r="D2174" s="7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 s="6">
        <f>Orders[[#This Row],[SubTotal]]+Orders[[#This Row],[Freight]]</f>
        <v>35376.660000000003</v>
      </c>
    </row>
    <row r="2175" spans="1:12" x14ac:dyDescent="0.25">
      <c r="A2175">
        <v>51772</v>
      </c>
      <c r="B2175" s="3">
        <v>43876</v>
      </c>
      <c r="C2175" s="3">
        <v>43883</v>
      </c>
      <c r="D2175" s="7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 s="6">
        <f>Orders[[#This Row],[SubTotal]]+Orders[[#This Row],[Freight]]</f>
        <v>45111.820000000007</v>
      </c>
    </row>
    <row r="2176" spans="1:12" x14ac:dyDescent="0.25">
      <c r="A2176">
        <v>51773</v>
      </c>
      <c r="B2176" s="3">
        <v>43876</v>
      </c>
      <c r="C2176" s="3">
        <v>43883</v>
      </c>
      <c r="D2176" s="7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 s="6">
        <f>Orders[[#This Row],[SubTotal]]+Orders[[#This Row],[Freight]]</f>
        <v>36891.013199999994</v>
      </c>
    </row>
    <row r="2177" spans="1:12" x14ac:dyDescent="0.25">
      <c r="A2177">
        <v>51774</v>
      </c>
      <c r="B2177" s="3">
        <v>43876</v>
      </c>
      <c r="C2177" s="3">
        <v>43883</v>
      </c>
      <c r="D2177" s="7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 s="6">
        <f>Orders[[#This Row],[SubTotal]]+Orders[[#This Row],[Freight]]</f>
        <v>48833.316600000006</v>
      </c>
    </row>
    <row r="2178" spans="1:12" x14ac:dyDescent="0.25">
      <c r="A2178">
        <v>51775</v>
      </c>
      <c r="B2178" s="3">
        <v>43876</v>
      </c>
      <c r="C2178" s="3">
        <v>43883</v>
      </c>
      <c r="D2178" s="7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 s="6">
        <f>Orders[[#This Row],[SubTotal]]+Orders[[#This Row],[Freight]]</f>
        <v>39698.522999999986</v>
      </c>
    </row>
    <row r="2179" spans="1:12" x14ac:dyDescent="0.25">
      <c r="A2179">
        <v>51776</v>
      </c>
      <c r="B2179" s="3">
        <v>43876</v>
      </c>
      <c r="C2179" s="3">
        <v>43883</v>
      </c>
      <c r="D2179" s="7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 s="6">
        <f>Orders[[#This Row],[SubTotal]]+Orders[[#This Row],[Freight]]</f>
        <v>16212.422999999999</v>
      </c>
    </row>
    <row r="2180" spans="1:12" x14ac:dyDescent="0.25">
      <c r="A2180">
        <v>51777</v>
      </c>
      <c r="B2180" s="3">
        <v>43876</v>
      </c>
      <c r="C2180" s="3">
        <v>43883</v>
      </c>
      <c r="D2180" s="7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 s="6">
        <f>Orders[[#This Row],[SubTotal]]+Orders[[#This Row],[Freight]]</f>
        <v>7480.4100000000008</v>
      </c>
    </row>
    <row r="2181" spans="1:12" x14ac:dyDescent="0.25">
      <c r="A2181">
        <v>51778</v>
      </c>
      <c r="B2181" s="3">
        <v>43876</v>
      </c>
      <c r="C2181" s="3">
        <v>43883</v>
      </c>
      <c r="D2181" s="7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 s="6">
        <f>Orders[[#This Row],[SubTotal]]+Orders[[#This Row],[Freight]]</f>
        <v>3137.8610000000003</v>
      </c>
    </row>
    <row r="2182" spans="1:12" x14ac:dyDescent="0.25">
      <c r="A2182">
        <v>51779</v>
      </c>
      <c r="B2182" s="3">
        <v>43877</v>
      </c>
      <c r="C2182" s="3">
        <v>43884</v>
      </c>
      <c r="D2182" s="7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 s="6">
        <f>Orders[[#This Row],[SubTotal]]+Orders[[#This Row],[Freight]]</f>
        <v>65.87</v>
      </c>
    </row>
    <row r="2183" spans="1:12" x14ac:dyDescent="0.25">
      <c r="A2183">
        <v>51780</v>
      </c>
      <c r="B2183" s="3">
        <v>43877</v>
      </c>
      <c r="C2183" s="3">
        <v>43884</v>
      </c>
      <c r="D2183" s="7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 s="6">
        <f>Orders[[#This Row],[SubTotal]]+Orders[[#This Row],[Freight]]</f>
        <v>10910.659599999999</v>
      </c>
    </row>
    <row r="2184" spans="1:12" x14ac:dyDescent="0.25">
      <c r="A2184">
        <v>51781</v>
      </c>
      <c r="B2184" s="3">
        <v>43877</v>
      </c>
      <c r="C2184" s="3">
        <v>43884</v>
      </c>
      <c r="D2184" s="7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 s="6">
        <f>Orders[[#This Row],[SubTotal]]+Orders[[#This Row],[Freight]]</f>
        <v>7056.3799999999992</v>
      </c>
    </row>
    <row r="2185" spans="1:12" x14ac:dyDescent="0.25">
      <c r="A2185">
        <v>51782</v>
      </c>
      <c r="B2185" s="3">
        <v>43877</v>
      </c>
      <c r="C2185" s="3">
        <v>43884</v>
      </c>
      <c r="D2185" s="7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 s="6">
        <f>Orders[[#This Row],[SubTotal]]+Orders[[#This Row],[Freight]]</f>
        <v>1.4000000000000001</v>
      </c>
    </row>
    <row r="2186" spans="1:12" x14ac:dyDescent="0.25">
      <c r="A2186">
        <v>51783</v>
      </c>
      <c r="B2186" s="3">
        <v>43877</v>
      </c>
      <c r="C2186" s="3">
        <v>43884</v>
      </c>
      <c r="D2186" s="7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 s="6">
        <f>Orders[[#This Row],[SubTotal]]+Orders[[#This Row],[Freight]]</f>
        <v>110528.35420000002</v>
      </c>
    </row>
    <row r="2187" spans="1:12" x14ac:dyDescent="0.25">
      <c r="A2187">
        <v>51784</v>
      </c>
      <c r="B2187" s="3">
        <v>43877</v>
      </c>
      <c r="C2187" s="3">
        <v>43884</v>
      </c>
      <c r="D2187" s="7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 s="6">
        <f>Orders[[#This Row],[SubTotal]]+Orders[[#This Row],[Freight]]</f>
        <v>7634.87</v>
      </c>
    </row>
    <row r="2188" spans="1:12" x14ac:dyDescent="0.25">
      <c r="A2188">
        <v>51785</v>
      </c>
      <c r="B2188" s="3">
        <v>43877</v>
      </c>
      <c r="C2188" s="3">
        <v>43884</v>
      </c>
      <c r="D2188" s="7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 s="6">
        <f>Orders[[#This Row],[SubTotal]]+Orders[[#This Row],[Freight]]</f>
        <v>2197.8710000000001</v>
      </c>
    </row>
    <row r="2189" spans="1:12" x14ac:dyDescent="0.25">
      <c r="A2189">
        <v>51786</v>
      </c>
      <c r="B2189" s="3">
        <v>43877</v>
      </c>
      <c r="C2189" s="3">
        <v>43884</v>
      </c>
      <c r="D2189" s="7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 s="6">
        <f>Orders[[#This Row],[SubTotal]]+Orders[[#This Row],[Freight]]</f>
        <v>16353.924000000001</v>
      </c>
    </row>
    <row r="2190" spans="1:12" x14ac:dyDescent="0.25">
      <c r="A2190">
        <v>51787</v>
      </c>
      <c r="B2190" s="3">
        <v>43878</v>
      </c>
      <c r="C2190" s="3">
        <v>43884</v>
      </c>
      <c r="D2190" s="7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 s="6">
        <f>Orders[[#This Row],[SubTotal]]+Orders[[#This Row],[Freight]]</f>
        <v>885.38</v>
      </c>
    </row>
    <row r="2191" spans="1:12" x14ac:dyDescent="0.25">
      <c r="A2191">
        <v>51788</v>
      </c>
      <c r="B2191" s="3">
        <v>43878</v>
      </c>
      <c r="C2191" s="3">
        <v>43884</v>
      </c>
      <c r="D2191" s="7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 s="6">
        <f>Orders[[#This Row],[SubTotal]]+Orders[[#This Row],[Freight]]</f>
        <v>30.18</v>
      </c>
    </row>
    <row r="2192" spans="1:12" x14ac:dyDescent="0.25">
      <c r="A2192">
        <v>51789</v>
      </c>
      <c r="B2192" s="3">
        <v>43878</v>
      </c>
      <c r="C2192" s="3">
        <v>43884</v>
      </c>
      <c r="D2192" s="7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 s="6">
        <f>Orders[[#This Row],[SubTotal]]+Orders[[#This Row],[Freight]]</f>
        <v>62455.476100000007</v>
      </c>
    </row>
    <row r="2193" spans="1:12" x14ac:dyDescent="0.25">
      <c r="A2193">
        <v>51790</v>
      </c>
      <c r="B2193" s="3">
        <v>43878</v>
      </c>
      <c r="C2193" s="3">
        <v>43884</v>
      </c>
      <c r="D2193" s="7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 s="6">
        <f>Orders[[#This Row],[SubTotal]]+Orders[[#This Row],[Freight]]</f>
        <v>15610.85</v>
      </c>
    </row>
    <row r="2194" spans="1:12" x14ac:dyDescent="0.25">
      <c r="A2194">
        <v>51791</v>
      </c>
      <c r="B2194" s="3">
        <v>43878</v>
      </c>
      <c r="C2194" s="3">
        <v>43884</v>
      </c>
      <c r="D2194" s="7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 s="6">
        <f>Orders[[#This Row],[SubTotal]]+Orders[[#This Row],[Freight]]</f>
        <v>30897.148999999998</v>
      </c>
    </row>
    <row r="2195" spans="1:12" x14ac:dyDescent="0.25">
      <c r="A2195">
        <v>51792</v>
      </c>
      <c r="B2195" s="3">
        <v>43878</v>
      </c>
      <c r="C2195" s="3">
        <v>43884</v>
      </c>
      <c r="D2195" s="7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 s="6">
        <f>Orders[[#This Row],[SubTotal]]+Orders[[#This Row],[Freight]]</f>
        <v>843.94</v>
      </c>
    </row>
    <row r="2196" spans="1:12" x14ac:dyDescent="0.25">
      <c r="A2196">
        <v>51793</v>
      </c>
      <c r="B2196" s="3">
        <v>43878</v>
      </c>
      <c r="C2196" s="3">
        <v>43884</v>
      </c>
      <c r="D2196" s="7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 s="6">
        <f>Orders[[#This Row],[SubTotal]]+Orders[[#This Row],[Freight]]</f>
        <v>32613.350000000013</v>
      </c>
    </row>
    <row r="2197" spans="1:12" x14ac:dyDescent="0.25">
      <c r="A2197">
        <v>51794</v>
      </c>
      <c r="B2197" s="3">
        <v>43878</v>
      </c>
      <c r="C2197" s="3">
        <v>43884</v>
      </c>
      <c r="D2197" s="7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 s="6">
        <f>Orders[[#This Row],[SubTotal]]+Orders[[#This Row],[Freight]]</f>
        <v>1364.2199999999998</v>
      </c>
    </row>
    <row r="2198" spans="1:12" x14ac:dyDescent="0.25">
      <c r="A2198">
        <v>51795</v>
      </c>
      <c r="B2198" s="3">
        <v>43878</v>
      </c>
      <c r="C2198" s="3">
        <v>43884</v>
      </c>
      <c r="D2198" s="7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 s="6">
        <f>Orders[[#This Row],[SubTotal]]+Orders[[#This Row],[Freight]]</f>
        <v>7858.0099999999993</v>
      </c>
    </row>
    <row r="2199" spans="1:12" x14ac:dyDescent="0.25">
      <c r="A2199">
        <v>51796</v>
      </c>
      <c r="B2199" s="3">
        <v>43878</v>
      </c>
      <c r="C2199" s="3">
        <v>43884</v>
      </c>
      <c r="D2199" s="7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 s="6">
        <f>Orders[[#This Row],[SubTotal]]+Orders[[#This Row],[Freight]]</f>
        <v>20.98</v>
      </c>
    </row>
    <row r="2200" spans="1:12" x14ac:dyDescent="0.25">
      <c r="A2200">
        <v>51797</v>
      </c>
      <c r="B2200" s="3">
        <v>43878</v>
      </c>
      <c r="C2200" s="3">
        <v>43884</v>
      </c>
      <c r="D2200" s="7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 s="6">
        <f>Orders[[#This Row],[SubTotal]]+Orders[[#This Row],[Freight]]</f>
        <v>32.549999999999997</v>
      </c>
    </row>
    <row r="2201" spans="1:12" x14ac:dyDescent="0.25">
      <c r="A2201">
        <v>51798</v>
      </c>
      <c r="B2201" s="3">
        <v>43878</v>
      </c>
      <c r="C2201" s="3">
        <v>43884</v>
      </c>
      <c r="D2201" s="7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 s="6">
        <f>Orders[[#This Row],[SubTotal]]+Orders[[#This Row],[Freight]]</f>
        <v>797.23400000000004</v>
      </c>
    </row>
    <row r="2202" spans="1:12" x14ac:dyDescent="0.25">
      <c r="A2202">
        <v>51799</v>
      </c>
      <c r="B2202" s="3">
        <v>43879</v>
      </c>
      <c r="C2202" s="3">
        <v>43884</v>
      </c>
      <c r="D2202" s="7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 s="6">
        <f>Orders[[#This Row],[SubTotal]]+Orders[[#This Row],[Freight]]</f>
        <v>722.21</v>
      </c>
    </row>
    <row r="2203" spans="1:12" x14ac:dyDescent="0.25">
      <c r="A2203">
        <v>51800</v>
      </c>
      <c r="B2203" s="3">
        <v>43879</v>
      </c>
      <c r="C2203" s="3">
        <v>43884</v>
      </c>
      <c r="D2203" s="7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 s="6">
        <f>Orders[[#This Row],[SubTotal]]+Orders[[#This Row],[Freight]]</f>
        <v>2745.2102</v>
      </c>
    </row>
    <row r="2204" spans="1:12" x14ac:dyDescent="0.25">
      <c r="A2204">
        <v>51801</v>
      </c>
      <c r="B2204" s="3">
        <v>43879</v>
      </c>
      <c r="C2204" s="3">
        <v>43884</v>
      </c>
      <c r="D2204" s="7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 s="6">
        <f>Orders[[#This Row],[SubTotal]]+Orders[[#This Row],[Freight]]</f>
        <v>74.39</v>
      </c>
    </row>
    <row r="2205" spans="1:12" x14ac:dyDescent="0.25">
      <c r="A2205">
        <v>51802</v>
      </c>
      <c r="B2205" s="3">
        <v>43879</v>
      </c>
      <c r="C2205" s="3">
        <v>43884</v>
      </c>
      <c r="D2205" s="7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 s="6">
        <f>Orders[[#This Row],[SubTotal]]+Orders[[#This Row],[Freight]]</f>
        <v>3487.3300000000004</v>
      </c>
    </row>
    <row r="2206" spans="1:12" x14ac:dyDescent="0.25">
      <c r="A2206">
        <v>51803</v>
      </c>
      <c r="B2206" s="3">
        <v>43879</v>
      </c>
      <c r="C2206" s="3">
        <v>43884</v>
      </c>
      <c r="D2206" s="7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 s="6">
        <f>Orders[[#This Row],[SubTotal]]+Orders[[#This Row],[Freight]]</f>
        <v>1770.77</v>
      </c>
    </row>
    <row r="2207" spans="1:12" x14ac:dyDescent="0.25">
      <c r="A2207">
        <v>51804</v>
      </c>
      <c r="B2207" s="3">
        <v>43879</v>
      </c>
      <c r="C2207" s="3">
        <v>43884</v>
      </c>
      <c r="D2207" s="7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 s="6">
        <f>Orders[[#This Row],[SubTotal]]+Orders[[#This Row],[Freight]]</f>
        <v>895.02999999999986</v>
      </c>
    </row>
    <row r="2208" spans="1:12" x14ac:dyDescent="0.25">
      <c r="A2208">
        <v>51805</v>
      </c>
      <c r="B2208" s="3">
        <v>43880</v>
      </c>
      <c r="C2208" s="3">
        <v>43887</v>
      </c>
      <c r="D2208" s="7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 s="6">
        <f>Orders[[#This Row],[SubTotal]]+Orders[[#This Row],[Freight]]</f>
        <v>797.23400000000004</v>
      </c>
    </row>
    <row r="2209" spans="1:12" x14ac:dyDescent="0.25">
      <c r="A2209">
        <v>51806</v>
      </c>
      <c r="B2209" s="3">
        <v>43880</v>
      </c>
      <c r="C2209" s="3">
        <v>43887</v>
      </c>
      <c r="D2209" s="7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 s="6">
        <f>Orders[[#This Row],[SubTotal]]+Orders[[#This Row],[Freight]]</f>
        <v>14735.160399999999</v>
      </c>
    </row>
    <row r="2210" spans="1:12" x14ac:dyDescent="0.25">
      <c r="A2210">
        <v>51807</v>
      </c>
      <c r="B2210" s="3">
        <v>43880</v>
      </c>
      <c r="C2210" s="3">
        <v>43887</v>
      </c>
      <c r="D2210" s="7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 s="6">
        <f>Orders[[#This Row],[SubTotal]]+Orders[[#This Row],[Freight]]</f>
        <v>3782.6499999999996</v>
      </c>
    </row>
    <row r="2211" spans="1:12" x14ac:dyDescent="0.25">
      <c r="A2211">
        <v>51808</v>
      </c>
      <c r="B2211" s="3">
        <v>43880</v>
      </c>
      <c r="C2211" s="3">
        <v>43887</v>
      </c>
      <c r="D2211" s="7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 s="6">
        <f>Orders[[#This Row],[SubTotal]]+Orders[[#This Row],[Freight]]</f>
        <v>1638.914</v>
      </c>
    </row>
    <row r="2212" spans="1:12" x14ac:dyDescent="0.25">
      <c r="A2212">
        <v>51809</v>
      </c>
      <c r="B2212" s="3">
        <v>43881</v>
      </c>
      <c r="C2212" s="3">
        <v>43888</v>
      </c>
      <c r="D2212" s="7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 s="6">
        <f>Orders[[#This Row],[SubTotal]]+Orders[[#This Row],[Freight]]</f>
        <v>45313.297000000006</v>
      </c>
    </row>
    <row r="2213" spans="1:12" x14ac:dyDescent="0.25">
      <c r="A2213">
        <v>51810</v>
      </c>
      <c r="B2213" s="3">
        <v>43881</v>
      </c>
      <c r="C2213" s="3">
        <v>43888</v>
      </c>
      <c r="D2213" s="7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 s="6">
        <f>Orders[[#This Row],[SubTotal]]+Orders[[#This Row],[Freight]]</f>
        <v>47187.480700000022</v>
      </c>
    </row>
    <row r="2214" spans="1:12" x14ac:dyDescent="0.25">
      <c r="A2214">
        <v>51811</v>
      </c>
      <c r="B2214" s="3">
        <v>43881</v>
      </c>
      <c r="C2214" s="3">
        <v>43888</v>
      </c>
      <c r="D2214" s="7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 s="6">
        <f>Orders[[#This Row],[SubTotal]]+Orders[[#This Row],[Freight]]</f>
        <v>367.9</v>
      </c>
    </row>
    <row r="2215" spans="1:12" x14ac:dyDescent="0.25">
      <c r="A2215">
        <v>51812</v>
      </c>
      <c r="B2215" s="3">
        <v>43881</v>
      </c>
      <c r="C2215" s="3">
        <v>43888</v>
      </c>
      <c r="D2215" s="7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 s="6">
        <f>Orders[[#This Row],[SubTotal]]+Orders[[#This Row],[Freight]]</f>
        <v>5342.01</v>
      </c>
    </row>
    <row r="2216" spans="1:12" x14ac:dyDescent="0.25">
      <c r="A2216">
        <v>51813</v>
      </c>
      <c r="B2216" s="3">
        <v>43881</v>
      </c>
      <c r="C2216" s="3">
        <v>43888</v>
      </c>
      <c r="D2216" s="7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 s="6">
        <f>Orders[[#This Row],[SubTotal]]+Orders[[#This Row],[Freight]]</f>
        <v>883.33</v>
      </c>
    </row>
    <row r="2217" spans="1:12" x14ac:dyDescent="0.25">
      <c r="A2217">
        <v>51814</v>
      </c>
      <c r="B2217" s="3">
        <v>43881</v>
      </c>
      <c r="C2217" s="3">
        <v>43888</v>
      </c>
      <c r="D2217" s="7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 s="6">
        <f>Orders[[#This Row],[SubTotal]]+Orders[[#This Row],[Freight]]</f>
        <v>59159.875599999999</v>
      </c>
    </row>
    <row r="2218" spans="1:12" x14ac:dyDescent="0.25">
      <c r="A2218">
        <v>51815</v>
      </c>
      <c r="B2218" s="3">
        <v>43881</v>
      </c>
      <c r="C2218" s="3">
        <v>43888</v>
      </c>
      <c r="D2218" s="7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 s="6">
        <f>Orders[[#This Row],[SubTotal]]+Orders[[#This Row],[Freight]]</f>
        <v>21148.546999999999</v>
      </c>
    </row>
    <row r="2219" spans="1:12" x14ac:dyDescent="0.25">
      <c r="A2219">
        <v>51816</v>
      </c>
      <c r="B2219" s="3">
        <v>43881</v>
      </c>
      <c r="C2219" s="3">
        <v>43888</v>
      </c>
      <c r="D2219" s="7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 s="6">
        <f>Orders[[#This Row],[SubTotal]]+Orders[[#This Row],[Freight]]</f>
        <v>5355.4899999999989</v>
      </c>
    </row>
    <row r="2220" spans="1:12" x14ac:dyDescent="0.25">
      <c r="A2220">
        <v>51817</v>
      </c>
      <c r="B2220" s="3">
        <v>43882</v>
      </c>
      <c r="C2220" s="3">
        <v>43889</v>
      </c>
      <c r="D2220" s="7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 s="6">
        <f>Orders[[#This Row],[SubTotal]]+Orders[[#This Row],[Freight]]</f>
        <v>1877.8899999999999</v>
      </c>
    </row>
    <row r="2221" spans="1:12" x14ac:dyDescent="0.25">
      <c r="A2221">
        <v>51818</v>
      </c>
      <c r="B2221" s="3">
        <v>43882</v>
      </c>
      <c r="C2221" s="3">
        <v>43889</v>
      </c>
      <c r="D2221" s="7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 s="6">
        <f>Orders[[#This Row],[SubTotal]]+Orders[[#This Row],[Freight]]</f>
        <v>40927.220000000008</v>
      </c>
    </row>
    <row r="2222" spans="1:12" x14ac:dyDescent="0.25">
      <c r="A2222">
        <v>51819</v>
      </c>
      <c r="B2222" s="3">
        <v>43882</v>
      </c>
      <c r="C2222" s="3">
        <v>43889</v>
      </c>
      <c r="D2222" s="7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 s="6">
        <f>Orders[[#This Row],[SubTotal]]+Orders[[#This Row],[Freight]]</f>
        <v>7319.7099999999991</v>
      </c>
    </row>
    <row r="2223" spans="1:12" x14ac:dyDescent="0.25">
      <c r="A2223">
        <v>51820</v>
      </c>
      <c r="B2223" s="3">
        <v>43883</v>
      </c>
      <c r="C2223" s="3">
        <v>43890</v>
      </c>
      <c r="D2223" s="7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 s="6">
        <f>Orders[[#This Row],[SubTotal]]+Orders[[#This Row],[Freight]]</f>
        <v>4340.3399999999992</v>
      </c>
    </row>
    <row r="2224" spans="1:12" x14ac:dyDescent="0.25">
      <c r="A2224">
        <v>51821</v>
      </c>
      <c r="B2224" s="3">
        <v>43883</v>
      </c>
      <c r="C2224" s="3">
        <v>43890</v>
      </c>
      <c r="D2224" s="7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 s="6">
        <f>Orders[[#This Row],[SubTotal]]+Orders[[#This Row],[Freight]]</f>
        <v>4673.12</v>
      </c>
    </row>
    <row r="2225" spans="1:12" x14ac:dyDescent="0.25">
      <c r="A2225">
        <v>51822</v>
      </c>
      <c r="B2225" s="3">
        <v>43883</v>
      </c>
      <c r="C2225" s="3">
        <v>43890</v>
      </c>
      <c r="D2225" s="7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 s="6">
        <f>Orders[[#This Row],[SubTotal]]+Orders[[#This Row],[Freight]]</f>
        <v>132820.22520000002</v>
      </c>
    </row>
    <row r="2226" spans="1:12" x14ac:dyDescent="0.25">
      <c r="A2226">
        <v>51823</v>
      </c>
      <c r="B2226" s="3">
        <v>43883</v>
      </c>
      <c r="C2226" s="3">
        <v>43890</v>
      </c>
      <c r="D2226" s="7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 s="6">
        <f>Orders[[#This Row],[SubTotal]]+Orders[[#This Row],[Freight]]</f>
        <v>101547.19000000002</v>
      </c>
    </row>
    <row r="2227" spans="1:12" x14ac:dyDescent="0.25">
      <c r="A2227">
        <v>51824</v>
      </c>
      <c r="B2227" s="3">
        <v>43883</v>
      </c>
      <c r="C2227" s="3">
        <v>43890</v>
      </c>
      <c r="D2227" s="7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 s="6">
        <f>Orders[[#This Row],[SubTotal]]+Orders[[#This Row],[Freight]]</f>
        <v>54639.516799999998</v>
      </c>
    </row>
    <row r="2228" spans="1:12" x14ac:dyDescent="0.25">
      <c r="A2228">
        <v>51825</v>
      </c>
      <c r="B2228" s="3">
        <v>43883</v>
      </c>
      <c r="C2228" s="3">
        <v>43890</v>
      </c>
      <c r="D2228" s="7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 s="6">
        <f>Orders[[#This Row],[SubTotal]]+Orders[[#This Row],[Freight]]</f>
        <v>57623.12000000001</v>
      </c>
    </row>
    <row r="2229" spans="1:12" x14ac:dyDescent="0.25">
      <c r="A2229">
        <v>51826</v>
      </c>
      <c r="B2229" s="3">
        <v>43883</v>
      </c>
      <c r="C2229" s="3">
        <v>43890</v>
      </c>
      <c r="D2229" s="7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 s="6">
        <f>Orders[[#This Row],[SubTotal]]+Orders[[#This Row],[Freight]]</f>
        <v>73730.434400000013</v>
      </c>
    </row>
    <row r="2230" spans="1:12" x14ac:dyDescent="0.25">
      <c r="A2230">
        <v>51827</v>
      </c>
      <c r="B2230" s="3">
        <v>43884</v>
      </c>
      <c r="C2230" s="3">
        <v>43890</v>
      </c>
      <c r="D2230" s="7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 s="6">
        <f>Orders[[#This Row],[SubTotal]]+Orders[[#This Row],[Freight]]</f>
        <v>22933.280999999999</v>
      </c>
    </row>
    <row r="2231" spans="1:12" x14ac:dyDescent="0.25">
      <c r="A2231">
        <v>51828</v>
      </c>
      <c r="B2231" s="3">
        <v>43884</v>
      </c>
      <c r="C2231" s="3">
        <v>43890</v>
      </c>
      <c r="D2231" s="7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 s="6">
        <f>Orders[[#This Row],[SubTotal]]+Orders[[#This Row],[Freight]]</f>
        <v>68024.377599999993</v>
      </c>
    </row>
    <row r="2232" spans="1:12" x14ac:dyDescent="0.25">
      <c r="A2232">
        <v>51829</v>
      </c>
      <c r="B2232" s="3">
        <v>43884</v>
      </c>
      <c r="C2232" s="3">
        <v>43890</v>
      </c>
      <c r="D2232" s="7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 s="6">
        <f>Orders[[#This Row],[SubTotal]]+Orders[[#This Row],[Freight]]</f>
        <v>10205.918000000001</v>
      </c>
    </row>
    <row r="2233" spans="1:12" x14ac:dyDescent="0.25">
      <c r="A2233">
        <v>51830</v>
      </c>
      <c r="B2233" s="3">
        <v>43884</v>
      </c>
      <c r="C2233" s="3">
        <v>43890</v>
      </c>
      <c r="D2233" s="7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 s="6">
        <f>Orders[[#This Row],[SubTotal]]+Orders[[#This Row],[Freight]]</f>
        <v>116001.7274</v>
      </c>
    </row>
    <row r="2234" spans="1:12" x14ac:dyDescent="0.25">
      <c r="A2234">
        <v>51831</v>
      </c>
      <c r="B2234" s="3">
        <v>43884</v>
      </c>
      <c r="C2234" s="3">
        <v>43890</v>
      </c>
      <c r="D2234" s="7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 s="6">
        <f>Orders[[#This Row],[SubTotal]]+Orders[[#This Row],[Freight]]</f>
        <v>21020.579999999998</v>
      </c>
    </row>
    <row r="2235" spans="1:12" x14ac:dyDescent="0.25">
      <c r="A2235">
        <v>51832</v>
      </c>
      <c r="B2235" s="3">
        <v>43884</v>
      </c>
      <c r="C2235" s="3">
        <v>43890</v>
      </c>
      <c r="D2235" s="7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 s="6">
        <f>Orders[[#This Row],[SubTotal]]+Orders[[#This Row],[Freight]]</f>
        <v>45477.694300000032</v>
      </c>
    </row>
    <row r="2236" spans="1:12" x14ac:dyDescent="0.25">
      <c r="A2236">
        <v>51833</v>
      </c>
      <c r="B2236" s="3">
        <v>43884</v>
      </c>
      <c r="C2236" s="3">
        <v>43890</v>
      </c>
      <c r="D2236" s="7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 s="6">
        <f>Orders[[#This Row],[SubTotal]]+Orders[[#This Row],[Freight]]</f>
        <v>31435.254499999999</v>
      </c>
    </row>
    <row r="2237" spans="1:12" x14ac:dyDescent="0.25">
      <c r="A2237">
        <v>51834</v>
      </c>
      <c r="B2237" s="3">
        <v>43884</v>
      </c>
      <c r="C2237" s="3">
        <v>43890</v>
      </c>
      <c r="D2237" s="7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 s="6">
        <f>Orders[[#This Row],[SubTotal]]+Orders[[#This Row],[Freight]]</f>
        <v>3660.96</v>
      </c>
    </row>
    <row r="2238" spans="1:12" x14ac:dyDescent="0.25">
      <c r="A2238">
        <v>51835</v>
      </c>
      <c r="B2238" s="3">
        <v>43885</v>
      </c>
      <c r="C2238" s="3">
        <v>43890</v>
      </c>
      <c r="D2238" s="7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 s="6">
        <f>Orders[[#This Row],[SubTotal]]+Orders[[#This Row],[Freight]]</f>
        <v>14605.210999999999</v>
      </c>
    </row>
    <row r="2239" spans="1:12" x14ac:dyDescent="0.25">
      <c r="A2239">
        <v>51836</v>
      </c>
      <c r="B2239" s="3">
        <v>43885</v>
      </c>
      <c r="C2239" s="3">
        <v>43890</v>
      </c>
      <c r="D2239" s="7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 s="6">
        <f>Orders[[#This Row],[SubTotal]]+Orders[[#This Row],[Freight]]</f>
        <v>38540.590000000011</v>
      </c>
    </row>
    <row r="2240" spans="1:12" x14ac:dyDescent="0.25">
      <c r="A2240">
        <v>51837</v>
      </c>
      <c r="B2240" s="3">
        <v>43885</v>
      </c>
      <c r="C2240" s="3">
        <v>43890</v>
      </c>
      <c r="D2240" s="7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 s="6">
        <f>Orders[[#This Row],[SubTotal]]+Orders[[#This Row],[Freight]]</f>
        <v>70699.339000000022</v>
      </c>
    </row>
    <row r="2241" spans="1:12" x14ac:dyDescent="0.25">
      <c r="A2241">
        <v>51838</v>
      </c>
      <c r="B2241" s="3">
        <v>43885</v>
      </c>
      <c r="C2241" s="3">
        <v>43890</v>
      </c>
      <c r="D2241" s="7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 s="6">
        <f>Orders[[#This Row],[SubTotal]]+Orders[[#This Row],[Freight]]</f>
        <v>40592.959999999999</v>
      </c>
    </row>
    <row r="2242" spans="1:12" x14ac:dyDescent="0.25">
      <c r="A2242">
        <v>51839</v>
      </c>
      <c r="B2242" s="3">
        <v>43885</v>
      </c>
      <c r="C2242" s="3">
        <v>43890</v>
      </c>
      <c r="D2242" s="7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 s="6">
        <f>Orders[[#This Row],[SubTotal]]+Orders[[#This Row],[Freight]]</f>
        <v>44110.89499999999</v>
      </c>
    </row>
    <row r="2243" spans="1:12" x14ac:dyDescent="0.25">
      <c r="A2243">
        <v>51840</v>
      </c>
      <c r="B2243" s="3">
        <v>43885</v>
      </c>
      <c r="C2243" s="3">
        <v>43890</v>
      </c>
      <c r="D2243" s="7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 s="6">
        <f>Orders[[#This Row],[SubTotal]]+Orders[[#This Row],[Freight]]</f>
        <v>590.62200000000007</v>
      </c>
    </row>
    <row r="2244" spans="1:12" x14ac:dyDescent="0.25">
      <c r="A2244">
        <v>51841</v>
      </c>
      <c r="B2244" s="3">
        <v>43886</v>
      </c>
      <c r="C2244" s="3">
        <v>43890</v>
      </c>
      <c r="D2244" s="7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 s="6">
        <f>Orders[[#This Row],[SubTotal]]+Orders[[#This Row],[Freight]]</f>
        <v>33.08</v>
      </c>
    </row>
    <row r="2245" spans="1:12" x14ac:dyDescent="0.25">
      <c r="A2245">
        <v>51842</v>
      </c>
      <c r="B2245" s="3">
        <v>43886</v>
      </c>
      <c r="C2245" s="3">
        <v>43890</v>
      </c>
      <c r="D2245" s="7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 s="6">
        <f>Orders[[#This Row],[SubTotal]]+Orders[[#This Row],[Freight]]</f>
        <v>45974.53119999999</v>
      </c>
    </row>
    <row r="2246" spans="1:12" x14ac:dyDescent="0.25">
      <c r="A2246">
        <v>51843</v>
      </c>
      <c r="B2246" s="3">
        <v>43886</v>
      </c>
      <c r="C2246" s="3">
        <v>43890</v>
      </c>
      <c r="D2246" s="7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 s="6">
        <f>Orders[[#This Row],[SubTotal]]+Orders[[#This Row],[Freight]]</f>
        <v>10045.629999999999</v>
      </c>
    </row>
    <row r="2247" spans="1:12" x14ac:dyDescent="0.25">
      <c r="A2247">
        <v>51844</v>
      </c>
      <c r="B2247" s="3">
        <v>43886</v>
      </c>
      <c r="C2247" s="3">
        <v>43890</v>
      </c>
      <c r="D2247" s="7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 s="6">
        <f>Orders[[#This Row],[SubTotal]]+Orders[[#This Row],[Freight]]</f>
        <v>5217.2529999999997</v>
      </c>
    </row>
    <row r="2248" spans="1:12" x14ac:dyDescent="0.25">
      <c r="A2248">
        <v>51845</v>
      </c>
      <c r="B2248" s="3">
        <v>43886</v>
      </c>
      <c r="C2248" s="3">
        <v>43890</v>
      </c>
      <c r="D2248" s="7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 s="6">
        <f>Orders[[#This Row],[SubTotal]]+Orders[[#This Row],[Freight]]</f>
        <v>47812.182899999993</v>
      </c>
    </row>
    <row r="2249" spans="1:12" x14ac:dyDescent="0.25">
      <c r="A2249">
        <v>51846</v>
      </c>
      <c r="B2249" s="3">
        <v>43886</v>
      </c>
      <c r="C2249" s="3">
        <v>43890</v>
      </c>
      <c r="D2249" s="7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 s="6">
        <f>Orders[[#This Row],[SubTotal]]+Orders[[#This Row],[Freight]]</f>
        <v>1001.13</v>
      </c>
    </row>
    <row r="2250" spans="1:12" x14ac:dyDescent="0.25">
      <c r="A2250">
        <v>51847</v>
      </c>
      <c r="B2250" s="3">
        <v>43886</v>
      </c>
      <c r="C2250" s="3">
        <v>43890</v>
      </c>
      <c r="D2250" s="7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 s="6">
        <f>Orders[[#This Row],[SubTotal]]+Orders[[#This Row],[Freight]]</f>
        <v>10147.16</v>
      </c>
    </row>
    <row r="2251" spans="1:12" x14ac:dyDescent="0.25">
      <c r="A2251">
        <v>51848</v>
      </c>
      <c r="B2251" s="3">
        <v>43886</v>
      </c>
      <c r="C2251" s="3">
        <v>43890</v>
      </c>
      <c r="D2251" s="7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 s="6">
        <f>Orders[[#This Row],[SubTotal]]+Orders[[#This Row],[Freight]]</f>
        <v>6168.32</v>
      </c>
    </row>
    <row r="2252" spans="1:12" x14ac:dyDescent="0.25">
      <c r="A2252">
        <v>51849</v>
      </c>
      <c r="B2252" s="3">
        <v>43886</v>
      </c>
      <c r="C2252" s="3">
        <v>43890</v>
      </c>
      <c r="D2252" s="7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 s="6">
        <f>Orders[[#This Row],[SubTotal]]+Orders[[#This Row],[Freight]]</f>
        <v>11134.66</v>
      </c>
    </row>
    <row r="2253" spans="1:12" x14ac:dyDescent="0.25">
      <c r="A2253">
        <v>51850</v>
      </c>
      <c r="B2253" s="3">
        <v>43886</v>
      </c>
      <c r="C2253" s="3">
        <v>43890</v>
      </c>
      <c r="D2253" s="7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 s="6">
        <f>Orders[[#This Row],[SubTotal]]+Orders[[#This Row],[Freight]]</f>
        <v>68984.147699999987</v>
      </c>
    </row>
    <row r="2254" spans="1:12" x14ac:dyDescent="0.25">
      <c r="A2254">
        <v>51851</v>
      </c>
      <c r="B2254" s="3">
        <v>43887</v>
      </c>
      <c r="C2254" s="3">
        <v>43892</v>
      </c>
      <c r="D2254" s="7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 s="6">
        <f>Orders[[#This Row],[SubTotal]]+Orders[[#This Row],[Freight]]</f>
        <v>3647.2170000000001</v>
      </c>
    </row>
    <row r="2255" spans="1:12" x14ac:dyDescent="0.25">
      <c r="A2255">
        <v>51852</v>
      </c>
      <c r="B2255" s="3">
        <v>43887</v>
      </c>
      <c r="C2255" s="3">
        <v>43892</v>
      </c>
      <c r="D2255" s="7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 s="6">
        <f>Orders[[#This Row],[SubTotal]]+Orders[[#This Row],[Freight]]</f>
        <v>4305.26</v>
      </c>
    </row>
    <row r="2256" spans="1:12" x14ac:dyDescent="0.25">
      <c r="A2256">
        <v>51853</v>
      </c>
      <c r="B2256" s="3">
        <v>43887</v>
      </c>
      <c r="C2256" s="3">
        <v>43892</v>
      </c>
      <c r="D2256" s="7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 s="6">
        <f>Orders[[#This Row],[SubTotal]]+Orders[[#This Row],[Freight]]</f>
        <v>36564.100000000013</v>
      </c>
    </row>
    <row r="2257" spans="1:12" x14ac:dyDescent="0.25">
      <c r="A2257">
        <v>51854</v>
      </c>
      <c r="B2257" s="3">
        <v>43887</v>
      </c>
      <c r="C2257" s="3">
        <v>43892</v>
      </c>
      <c r="D2257" s="7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 s="6">
        <f>Orders[[#This Row],[SubTotal]]+Orders[[#This Row],[Freight]]</f>
        <v>27.54</v>
      </c>
    </row>
    <row r="2258" spans="1:12" x14ac:dyDescent="0.25">
      <c r="A2258">
        <v>51855</v>
      </c>
      <c r="B2258" s="3">
        <v>43887</v>
      </c>
      <c r="C2258" s="3">
        <v>43892</v>
      </c>
      <c r="D2258" s="7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 s="6">
        <f>Orders[[#This Row],[SubTotal]]+Orders[[#This Row],[Freight]]</f>
        <v>74790.529600000009</v>
      </c>
    </row>
    <row r="2259" spans="1:12" x14ac:dyDescent="0.25">
      <c r="A2259">
        <v>51856</v>
      </c>
      <c r="B2259" s="3">
        <v>43887</v>
      </c>
      <c r="C2259" s="3">
        <v>43892</v>
      </c>
      <c r="D2259" s="7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 s="6">
        <f>Orders[[#This Row],[SubTotal]]+Orders[[#This Row],[Freight]]</f>
        <v>34656.710000000006</v>
      </c>
    </row>
    <row r="2260" spans="1:12" x14ac:dyDescent="0.25">
      <c r="A2260">
        <v>51857</v>
      </c>
      <c r="B2260" s="3">
        <v>43887</v>
      </c>
      <c r="C2260" s="3">
        <v>43892</v>
      </c>
      <c r="D2260" s="7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 s="6">
        <f>Orders[[#This Row],[SubTotal]]+Orders[[#This Row],[Freight]]</f>
        <v>97381.671600000001</v>
      </c>
    </row>
    <row r="2261" spans="1:12" x14ac:dyDescent="0.25">
      <c r="A2261">
        <v>51858</v>
      </c>
      <c r="B2261" s="3">
        <v>43888</v>
      </c>
      <c r="C2261" s="3">
        <v>43893</v>
      </c>
      <c r="D2261" s="7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 s="6">
        <f>Orders[[#This Row],[SubTotal]]+Orders[[#This Row],[Freight]]</f>
        <v>126512.6397</v>
      </c>
    </row>
    <row r="2262" spans="1:12" x14ac:dyDescent="0.25">
      <c r="A2262">
        <v>51859</v>
      </c>
      <c r="B2262" s="3">
        <v>43888</v>
      </c>
      <c r="C2262" s="3">
        <v>43893</v>
      </c>
      <c r="D2262" s="7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 s="6">
        <f>Orders[[#This Row],[SubTotal]]+Orders[[#This Row],[Freight]]</f>
        <v>1974.8810000000001</v>
      </c>
    </row>
    <row r="2263" spans="1:12" x14ac:dyDescent="0.25">
      <c r="A2263">
        <v>51860</v>
      </c>
      <c r="B2263" s="3">
        <v>43888</v>
      </c>
      <c r="C2263" s="3">
        <v>43893</v>
      </c>
      <c r="D2263" s="7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 s="6">
        <f>Orders[[#This Row],[SubTotal]]+Orders[[#This Row],[Freight]]</f>
        <v>73172.199999999983</v>
      </c>
    </row>
    <row r="2264" spans="1:12" x14ac:dyDescent="0.25">
      <c r="A2264">
        <v>51861</v>
      </c>
      <c r="B2264" s="3">
        <v>43888</v>
      </c>
      <c r="C2264" s="3">
        <v>43893</v>
      </c>
      <c r="D2264" s="7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 s="6">
        <f>Orders[[#This Row],[SubTotal]]+Orders[[#This Row],[Freight]]</f>
        <v>10636.016999999998</v>
      </c>
    </row>
    <row r="2265" spans="1:12" x14ac:dyDescent="0.25">
      <c r="A2265">
        <v>51862</v>
      </c>
      <c r="B2265" s="3">
        <v>43888</v>
      </c>
      <c r="C2265" s="3">
        <v>43893</v>
      </c>
      <c r="D2265" s="7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 s="6">
        <f>Orders[[#This Row],[SubTotal]]+Orders[[#This Row],[Freight]]</f>
        <v>4254.9000000000005</v>
      </c>
    </row>
    <row r="2266" spans="1:12" x14ac:dyDescent="0.25">
      <c r="A2266">
        <v>51863</v>
      </c>
      <c r="B2266" s="3">
        <v>43888</v>
      </c>
      <c r="C2266" s="3">
        <v>43893</v>
      </c>
      <c r="D2266" s="7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 s="6">
        <f>Orders[[#This Row],[SubTotal]]+Orders[[#This Row],[Freight]]</f>
        <v>475.54</v>
      </c>
    </row>
    <row r="2267" spans="1:12" x14ac:dyDescent="0.25">
      <c r="A2267">
        <v>51864</v>
      </c>
      <c r="B2267" s="3">
        <v>43888</v>
      </c>
      <c r="C2267" s="3">
        <v>43893</v>
      </c>
      <c r="D2267" s="7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 s="6">
        <f>Orders[[#This Row],[SubTotal]]+Orders[[#This Row],[Freight]]</f>
        <v>3966.5715</v>
      </c>
    </row>
    <row r="2268" spans="1:12" x14ac:dyDescent="0.25">
      <c r="A2268">
        <v>51865</v>
      </c>
      <c r="B2268" s="3">
        <v>43888</v>
      </c>
      <c r="C2268" s="3">
        <v>43893</v>
      </c>
      <c r="D2268" s="7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 s="6">
        <f>Orders[[#This Row],[SubTotal]]+Orders[[#This Row],[Freight]]</f>
        <v>529.58000000000004</v>
      </c>
    </row>
    <row r="2269" spans="1:12" x14ac:dyDescent="0.25">
      <c r="A2269">
        <v>51866</v>
      </c>
      <c r="B2269" s="3">
        <v>43888</v>
      </c>
      <c r="C2269" s="3">
        <v>43893</v>
      </c>
      <c r="D2269" s="7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 s="6">
        <f>Orders[[#This Row],[SubTotal]]+Orders[[#This Row],[Freight]]</f>
        <v>1006.67</v>
      </c>
    </row>
    <row r="2270" spans="1:12" x14ac:dyDescent="0.25">
      <c r="A2270">
        <v>51867</v>
      </c>
      <c r="B2270" s="3">
        <v>43889</v>
      </c>
      <c r="C2270" s="3">
        <v>43894</v>
      </c>
      <c r="D2270" s="7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 s="6">
        <f>Orders[[#This Row],[SubTotal]]+Orders[[#This Row],[Freight]]</f>
        <v>5440.2839999999997</v>
      </c>
    </row>
    <row r="2271" spans="1:12" x14ac:dyDescent="0.25">
      <c r="A2271">
        <v>51868</v>
      </c>
      <c r="B2271" s="3">
        <v>43889</v>
      </c>
      <c r="C2271" s="3">
        <v>43894</v>
      </c>
      <c r="D2271" s="7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 s="6">
        <f>Orders[[#This Row],[SubTotal]]+Orders[[#This Row],[Freight]]</f>
        <v>208.57000000000002</v>
      </c>
    </row>
    <row r="2272" spans="1:12" x14ac:dyDescent="0.25">
      <c r="A2272">
        <v>51869</v>
      </c>
      <c r="B2272" s="3">
        <v>43889</v>
      </c>
      <c r="C2272" s="3">
        <v>43894</v>
      </c>
      <c r="D2272" s="7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 s="6">
        <f>Orders[[#This Row],[SubTotal]]+Orders[[#This Row],[Freight]]</f>
        <v>27.47</v>
      </c>
    </row>
    <row r="2273" spans="1:12" x14ac:dyDescent="0.25">
      <c r="A2273">
        <v>51870</v>
      </c>
      <c r="B2273" s="3">
        <v>43889</v>
      </c>
      <c r="C2273" s="3">
        <v>43894</v>
      </c>
      <c r="D2273" s="7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 s="6">
        <f>Orders[[#This Row],[SubTotal]]+Orders[[#This Row],[Freight]]</f>
        <v>417.14000000000004</v>
      </c>
    </row>
    <row r="2274" spans="1:12" x14ac:dyDescent="0.25">
      <c r="A2274">
        <v>51871</v>
      </c>
      <c r="B2274" s="3">
        <v>43889</v>
      </c>
      <c r="C2274" s="3">
        <v>43894</v>
      </c>
      <c r="D2274" s="7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 s="6">
        <f>Orders[[#This Row],[SubTotal]]+Orders[[#This Row],[Freight]]</f>
        <v>206.22</v>
      </c>
    </row>
    <row r="2275" spans="1:12" x14ac:dyDescent="0.25">
      <c r="A2275">
        <v>51872</v>
      </c>
      <c r="B2275" s="3">
        <v>43890</v>
      </c>
      <c r="C2275" s="3">
        <v>43895</v>
      </c>
      <c r="D2275" s="7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 s="6">
        <f>Orders[[#This Row],[SubTotal]]+Orders[[#This Row],[Freight]]</f>
        <v>367.9</v>
      </c>
    </row>
    <row r="2276" spans="1:12" x14ac:dyDescent="0.25">
      <c r="A2276">
        <v>51873</v>
      </c>
      <c r="B2276" s="3">
        <v>43890</v>
      </c>
      <c r="C2276" s="3">
        <v>43896</v>
      </c>
      <c r="D2276" s="7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 s="6">
        <f>Orders[[#This Row],[SubTotal]]+Orders[[#This Row],[Freight]]</f>
        <v>336.52000000000004</v>
      </c>
    </row>
    <row r="2277" spans="1:12" x14ac:dyDescent="0.25">
      <c r="A2277">
        <v>51874</v>
      </c>
      <c r="B2277" s="3">
        <v>43890</v>
      </c>
      <c r="C2277" s="3">
        <v>43896</v>
      </c>
      <c r="D2277" s="7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 s="6">
        <f>Orders[[#This Row],[SubTotal]]+Orders[[#This Row],[Freight]]</f>
        <v>6774.9970000000012</v>
      </c>
    </row>
    <row r="2278" spans="1:12" x14ac:dyDescent="0.25">
      <c r="A2278">
        <v>51875</v>
      </c>
      <c r="B2278" s="3">
        <v>43890</v>
      </c>
      <c r="C2278" s="3">
        <v>43896</v>
      </c>
      <c r="D2278" s="7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 s="6">
        <f>Orders[[#This Row],[SubTotal]]+Orders[[#This Row],[Freight]]</f>
        <v>40368.324000000001</v>
      </c>
    </row>
    <row r="2279" spans="1:12" x14ac:dyDescent="0.25">
      <c r="A2279">
        <v>53450</v>
      </c>
      <c r="B2279" s="3">
        <v>43891</v>
      </c>
      <c r="C2279" s="3">
        <v>43896</v>
      </c>
      <c r="D2279" s="7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 s="6">
        <f>Orders[[#This Row],[SubTotal]]+Orders[[#This Row],[Freight]]</f>
        <v>22.139999999999997</v>
      </c>
    </row>
    <row r="2280" spans="1:12" x14ac:dyDescent="0.25">
      <c r="A2280">
        <v>53451</v>
      </c>
      <c r="B2280" s="3">
        <v>43891</v>
      </c>
      <c r="C2280" s="3">
        <v>43896</v>
      </c>
      <c r="D2280" s="7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 s="6">
        <f>Orders[[#This Row],[SubTotal]]+Orders[[#This Row],[Freight]]</f>
        <v>1796.8609999999999</v>
      </c>
    </row>
    <row r="2281" spans="1:12" x14ac:dyDescent="0.25">
      <c r="A2281">
        <v>53452</v>
      </c>
      <c r="B2281" s="3">
        <v>43891</v>
      </c>
      <c r="C2281" s="3">
        <v>43896</v>
      </c>
      <c r="D2281" s="7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 s="6">
        <f>Orders[[#This Row],[SubTotal]]+Orders[[#This Row],[Freight]]</f>
        <v>54689.878000000004</v>
      </c>
    </row>
    <row r="2282" spans="1:12" x14ac:dyDescent="0.25">
      <c r="A2282">
        <v>53453</v>
      </c>
      <c r="B2282" s="3">
        <v>43891</v>
      </c>
      <c r="C2282" s="3">
        <v>43896</v>
      </c>
      <c r="D2282" s="7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 s="6">
        <f>Orders[[#This Row],[SubTotal]]+Orders[[#This Row],[Freight]]</f>
        <v>206.22</v>
      </c>
    </row>
    <row r="2283" spans="1:12" x14ac:dyDescent="0.25">
      <c r="A2283">
        <v>53454</v>
      </c>
      <c r="B2283" s="3">
        <v>43892</v>
      </c>
      <c r="C2283" s="3">
        <v>43899</v>
      </c>
      <c r="D2283" s="7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 s="6">
        <f>Orders[[#This Row],[SubTotal]]+Orders[[#This Row],[Freight]]</f>
        <v>41460.389599999995</v>
      </c>
    </row>
    <row r="2284" spans="1:12" x14ac:dyDescent="0.25">
      <c r="A2284">
        <v>53455</v>
      </c>
      <c r="B2284" s="3">
        <v>43892</v>
      </c>
      <c r="C2284" s="3">
        <v>43899</v>
      </c>
      <c r="D2284" s="7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 s="6">
        <f>Orders[[#This Row],[SubTotal]]+Orders[[#This Row],[Freight]]</f>
        <v>32563.948000000008</v>
      </c>
    </row>
    <row r="2285" spans="1:12" x14ac:dyDescent="0.25">
      <c r="A2285">
        <v>53456</v>
      </c>
      <c r="B2285" s="3">
        <v>43892</v>
      </c>
      <c r="C2285" s="3">
        <v>43899</v>
      </c>
      <c r="D2285" s="7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 s="6">
        <f>Orders[[#This Row],[SubTotal]]+Orders[[#This Row],[Freight]]</f>
        <v>27622.593799999995</v>
      </c>
    </row>
    <row r="2286" spans="1:12" x14ac:dyDescent="0.25">
      <c r="A2286">
        <v>53457</v>
      </c>
      <c r="B2286" s="3">
        <v>43892</v>
      </c>
      <c r="C2286" s="3">
        <v>43899</v>
      </c>
      <c r="D2286" s="7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 s="6">
        <f>Orders[[#This Row],[SubTotal]]+Orders[[#This Row],[Freight]]</f>
        <v>48439.328399999999</v>
      </c>
    </row>
    <row r="2287" spans="1:12" x14ac:dyDescent="0.25">
      <c r="A2287">
        <v>53458</v>
      </c>
      <c r="B2287" s="3">
        <v>43892</v>
      </c>
      <c r="C2287" s="3">
        <v>43899</v>
      </c>
      <c r="D2287" s="7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 s="6">
        <f>Orders[[#This Row],[SubTotal]]+Orders[[#This Row],[Freight]]</f>
        <v>95406.960400000025</v>
      </c>
    </row>
    <row r="2288" spans="1:12" x14ac:dyDescent="0.25">
      <c r="A2288">
        <v>53459</v>
      </c>
      <c r="B2288" s="3">
        <v>43892</v>
      </c>
      <c r="C2288" s="3">
        <v>43899</v>
      </c>
      <c r="D2288" s="7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 s="6">
        <f>Orders[[#This Row],[SubTotal]]+Orders[[#This Row],[Freight]]</f>
        <v>30086.138000000003</v>
      </c>
    </row>
    <row r="2289" spans="1:12" x14ac:dyDescent="0.25">
      <c r="A2289">
        <v>53460</v>
      </c>
      <c r="B2289" s="3">
        <v>43892</v>
      </c>
      <c r="C2289" s="3">
        <v>43899</v>
      </c>
      <c r="D2289" s="7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 s="6">
        <f>Orders[[#This Row],[SubTotal]]+Orders[[#This Row],[Freight]]</f>
        <v>107550.22340000002</v>
      </c>
    </row>
    <row r="2290" spans="1:12" x14ac:dyDescent="0.25">
      <c r="A2290">
        <v>53461</v>
      </c>
      <c r="B2290" s="3">
        <v>43892</v>
      </c>
      <c r="C2290" s="3">
        <v>43899</v>
      </c>
      <c r="D2290" s="7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 s="6">
        <f>Orders[[#This Row],[SubTotal]]+Orders[[#This Row],[Freight]]</f>
        <v>1509.99</v>
      </c>
    </row>
    <row r="2291" spans="1:12" x14ac:dyDescent="0.25">
      <c r="A2291">
        <v>53462</v>
      </c>
      <c r="B2291" s="3">
        <v>43892</v>
      </c>
      <c r="C2291" s="3">
        <v>43899</v>
      </c>
      <c r="D2291" s="7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 s="6">
        <f>Orders[[#This Row],[SubTotal]]+Orders[[#This Row],[Freight]]</f>
        <v>235.62000000000003</v>
      </c>
    </row>
    <row r="2292" spans="1:12" x14ac:dyDescent="0.25">
      <c r="A2292">
        <v>53463</v>
      </c>
      <c r="B2292" s="3">
        <v>43893</v>
      </c>
      <c r="C2292" s="3">
        <v>43900</v>
      </c>
      <c r="D2292" s="7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 s="6">
        <f>Orders[[#This Row],[SubTotal]]+Orders[[#This Row],[Freight]]</f>
        <v>2986.7001999999998</v>
      </c>
    </row>
    <row r="2293" spans="1:12" x14ac:dyDescent="0.25">
      <c r="A2293">
        <v>53464</v>
      </c>
      <c r="B2293" s="3">
        <v>43893</v>
      </c>
      <c r="C2293" s="3">
        <v>43900</v>
      </c>
      <c r="D2293" s="7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 s="6">
        <f>Orders[[#This Row],[SubTotal]]+Orders[[#This Row],[Freight]]</f>
        <v>66086.744999999995</v>
      </c>
    </row>
    <row r="2294" spans="1:12" x14ac:dyDescent="0.25">
      <c r="A2294">
        <v>53465</v>
      </c>
      <c r="B2294" s="3">
        <v>43894</v>
      </c>
      <c r="C2294" s="3">
        <v>43901</v>
      </c>
      <c r="D2294" s="7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 s="6">
        <f>Orders[[#This Row],[SubTotal]]+Orders[[#This Row],[Freight]]</f>
        <v>87262.896299999993</v>
      </c>
    </row>
    <row r="2295" spans="1:12" x14ac:dyDescent="0.25">
      <c r="A2295">
        <v>53466</v>
      </c>
      <c r="B2295" s="3">
        <v>43894</v>
      </c>
      <c r="C2295" s="3">
        <v>43901</v>
      </c>
      <c r="D2295" s="7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 s="6">
        <f>Orders[[#This Row],[SubTotal]]+Orders[[#This Row],[Freight]]</f>
        <v>1219.0899999999999</v>
      </c>
    </row>
    <row r="2296" spans="1:12" x14ac:dyDescent="0.25">
      <c r="A2296">
        <v>53467</v>
      </c>
      <c r="B2296" s="3">
        <v>43894</v>
      </c>
      <c r="C2296" s="3">
        <v>43901</v>
      </c>
      <c r="D2296" s="7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 s="6">
        <f>Orders[[#This Row],[SubTotal]]+Orders[[#This Row],[Freight]]</f>
        <v>5863.5599999999995</v>
      </c>
    </row>
    <row r="2297" spans="1:12" x14ac:dyDescent="0.25">
      <c r="A2297">
        <v>53468</v>
      </c>
      <c r="B2297" s="3">
        <v>43894</v>
      </c>
      <c r="C2297" s="3">
        <v>43901</v>
      </c>
      <c r="D2297" s="7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 s="6">
        <f>Orders[[#This Row],[SubTotal]]+Orders[[#This Row],[Freight]]</f>
        <v>26153.570999999993</v>
      </c>
    </row>
    <row r="2298" spans="1:12" x14ac:dyDescent="0.25">
      <c r="A2298">
        <v>53469</v>
      </c>
      <c r="B2298" s="3">
        <v>43894</v>
      </c>
      <c r="C2298" s="3">
        <v>43901</v>
      </c>
      <c r="D2298" s="7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 s="6">
        <f>Orders[[#This Row],[SubTotal]]+Orders[[#This Row],[Freight]]</f>
        <v>22046.076400000002</v>
      </c>
    </row>
    <row r="2299" spans="1:12" x14ac:dyDescent="0.25">
      <c r="A2299">
        <v>53470</v>
      </c>
      <c r="B2299" s="3">
        <v>43894</v>
      </c>
      <c r="C2299" s="3">
        <v>43901</v>
      </c>
      <c r="D2299" s="7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 s="6">
        <f>Orders[[#This Row],[SubTotal]]+Orders[[#This Row],[Freight]]</f>
        <v>58153.231600000014</v>
      </c>
    </row>
    <row r="2300" spans="1:12" x14ac:dyDescent="0.25">
      <c r="A2300">
        <v>53471</v>
      </c>
      <c r="B2300" s="3">
        <v>43894</v>
      </c>
      <c r="C2300" s="3">
        <v>43901</v>
      </c>
      <c r="D2300" s="7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 s="6">
        <f>Orders[[#This Row],[SubTotal]]+Orders[[#This Row],[Freight]]</f>
        <v>39657.959999999992</v>
      </c>
    </row>
    <row r="2301" spans="1:12" x14ac:dyDescent="0.25">
      <c r="A2301">
        <v>53472</v>
      </c>
      <c r="B2301" s="3">
        <v>43895</v>
      </c>
      <c r="C2301" s="3">
        <v>43902</v>
      </c>
      <c r="D2301" s="7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 s="6">
        <f>Orders[[#This Row],[SubTotal]]+Orders[[#This Row],[Freight]]</f>
        <v>94936.19110000004</v>
      </c>
    </row>
    <row r="2302" spans="1:12" x14ac:dyDescent="0.25">
      <c r="A2302">
        <v>53473</v>
      </c>
      <c r="B2302" s="3">
        <v>43895</v>
      </c>
      <c r="C2302" s="3">
        <v>43902</v>
      </c>
      <c r="D2302" s="7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 s="6">
        <f>Orders[[#This Row],[SubTotal]]+Orders[[#This Row],[Freight]]</f>
        <v>1667.6810000000003</v>
      </c>
    </row>
    <row r="2303" spans="1:12" x14ac:dyDescent="0.25">
      <c r="A2303">
        <v>53474</v>
      </c>
      <c r="B2303" s="3">
        <v>43895</v>
      </c>
      <c r="C2303" s="3">
        <v>43902</v>
      </c>
      <c r="D2303" s="7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 s="6">
        <f>Orders[[#This Row],[SubTotal]]+Orders[[#This Row],[Freight]]</f>
        <v>27680.984000000008</v>
      </c>
    </row>
    <row r="2304" spans="1:12" x14ac:dyDescent="0.25">
      <c r="A2304">
        <v>53475</v>
      </c>
      <c r="B2304" s="3">
        <v>43895</v>
      </c>
      <c r="C2304" s="3">
        <v>43902</v>
      </c>
      <c r="D2304" s="7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 s="6">
        <f>Orders[[#This Row],[SubTotal]]+Orders[[#This Row],[Freight]]</f>
        <v>40754.135299999994</v>
      </c>
    </row>
    <row r="2305" spans="1:12" x14ac:dyDescent="0.25">
      <c r="A2305">
        <v>53476</v>
      </c>
      <c r="B2305" s="3">
        <v>43896</v>
      </c>
      <c r="C2305" s="3">
        <v>43903</v>
      </c>
      <c r="D2305" s="7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 s="6">
        <f>Orders[[#This Row],[SubTotal]]+Orders[[#This Row],[Freight]]</f>
        <v>13550.483</v>
      </c>
    </row>
    <row r="2306" spans="1:12" x14ac:dyDescent="0.25">
      <c r="A2306">
        <v>53477</v>
      </c>
      <c r="B2306" s="3">
        <v>43896</v>
      </c>
      <c r="C2306" s="3">
        <v>43903</v>
      </c>
      <c r="D2306" s="7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 s="6">
        <f>Orders[[#This Row],[SubTotal]]+Orders[[#This Row],[Freight]]</f>
        <v>25663.69</v>
      </c>
    </row>
    <row r="2307" spans="1:12" x14ac:dyDescent="0.25">
      <c r="A2307">
        <v>53478</v>
      </c>
      <c r="B2307" s="3">
        <v>43896</v>
      </c>
      <c r="C2307" s="3">
        <v>43903</v>
      </c>
      <c r="D2307" s="7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 s="6">
        <f>Orders[[#This Row],[SubTotal]]+Orders[[#This Row],[Freight]]</f>
        <v>41134.423499999997</v>
      </c>
    </row>
    <row r="2308" spans="1:12" x14ac:dyDescent="0.25">
      <c r="A2308">
        <v>53479</v>
      </c>
      <c r="B2308" s="3">
        <v>43896</v>
      </c>
      <c r="C2308" s="3">
        <v>43903</v>
      </c>
      <c r="D2308" s="7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 s="6">
        <f>Orders[[#This Row],[SubTotal]]+Orders[[#This Row],[Freight]]</f>
        <v>232.39999999999998</v>
      </c>
    </row>
    <row r="2309" spans="1:12" x14ac:dyDescent="0.25">
      <c r="A2309">
        <v>53480</v>
      </c>
      <c r="B2309" s="3">
        <v>43896</v>
      </c>
      <c r="C2309" s="3">
        <v>43903</v>
      </c>
      <c r="D2309" s="7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 s="6">
        <f>Orders[[#This Row],[SubTotal]]+Orders[[#This Row],[Freight]]</f>
        <v>45343.845599999986</v>
      </c>
    </row>
    <row r="2310" spans="1:12" x14ac:dyDescent="0.25">
      <c r="A2310">
        <v>53481</v>
      </c>
      <c r="B2310" s="3">
        <v>43897</v>
      </c>
      <c r="C2310" s="3">
        <v>43903</v>
      </c>
      <c r="D2310" s="7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 s="6">
        <f>Orders[[#This Row],[SubTotal]]+Orders[[#This Row],[Freight]]</f>
        <v>249.81</v>
      </c>
    </row>
    <row r="2311" spans="1:12" x14ac:dyDescent="0.25">
      <c r="A2311">
        <v>53482</v>
      </c>
      <c r="B2311" s="3">
        <v>43897</v>
      </c>
      <c r="C2311" s="3">
        <v>43903</v>
      </c>
      <c r="D2311" s="7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 s="6">
        <f>Orders[[#This Row],[SubTotal]]+Orders[[#This Row],[Freight]]</f>
        <v>1518.88</v>
      </c>
    </row>
    <row r="2312" spans="1:12" x14ac:dyDescent="0.25">
      <c r="A2312">
        <v>53483</v>
      </c>
      <c r="B2312" s="3">
        <v>43897</v>
      </c>
      <c r="C2312" s="3">
        <v>43903</v>
      </c>
      <c r="D2312" s="7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 s="6">
        <f>Orders[[#This Row],[SubTotal]]+Orders[[#This Row],[Freight]]</f>
        <v>62944.748500000023</v>
      </c>
    </row>
    <row r="2313" spans="1:12" x14ac:dyDescent="0.25">
      <c r="A2313">
        <v>53484</v>
      </c>
      <c r="B2313" s="3">
        <v>43897</v>
      </c>
      <c r="C2313" s="3">
        <v>43903</v>
      </c>
      <c r="D2313" s="7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 s="6">
        <f>Orders[[#This Row],[SubTotal]]+Orders[[#This Row],[Freight]]</f>
        <v>28820.700000000012</v>
      </c>
    </row>
    <row r="2314" spans="1:12" x14ac:dyDescent="0.25">
      <c r="A2314">
        <v>53485</v>
      </c>
      <c r="B2314" s="3">
        <v>43898</v>
      </c>
      <c r="C2314" s="3">
        <v>43903</v>
      </c>
      <c r="D2314" s="7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 s="6">
        <f>Orders[[#This Row],[SubTotal]]+Orders[[#This Row],[Freight]]</f>
        <v>59709.136800000015</v>
      </c>
    </row>
    <row r="2315" spans="1:12" x14ac:dyDescent="0.25">
      <c r="A2315">
        <v>53486</v>
      </c>
      <c r="B2315" s="3">
        <v>43898</v>
      </c>
      <c r="C2315" s="3">
        <v>43903</v>
      </c>
      <c r="D2315" s="7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 s="6">
        <f>Orders[[#This Row],[SubTotal]]+Orders[[#This Row],[Freight]]</f>
        <v>5098.84</v>
      </c>
    </row>
    <row r="2316" spans="1:12" x14ac:dyDescent="0.25">
      <c r="A2316">
        <v>53487</v>
      </c>
      <c r="B2316" s="3">
        <v>43898</v>
      </c>
      <c r="C2316" s="3">
        <v>43903</v>
      </c>
      <c r="D2316" s="7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 s="6">
        <f>Orders[[#This Row],[SubTotal]]+Orders[[#This Row],[Freight]]</f>
        <v>1509.99</v>
      </c>
    </row>
    <row r="2317" spans="1:12" x14ac:dyDescent="0.25">
      <c r="A2317">
        <v>53488</v>
      </c>
      <c r="B2317" s="3">
        <v>43898</v>
      </c>
      <c r="C2317" s="3">
        <v>43903</v>
      </c>
      <c r="D2317" s="7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 s="6">
        <f>Orders[[#This Row],[SubTotal]]+Orders[[#This Row],[Freight]]</f>
        <v>72.680000000000007</v>
      </c>
    </row>
    <row r="2318" spans="1:12" x14ac:dyDescent="0.25">
      <c r="A2318">
        <v>53489</v>
      </c>
      <c r="B2318" s="3">
        <v>43898</v>
      </c>
      <c r="C2318" s="3">
        <v>43903</v>
      </c>
      <c r="D2318" s="7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 s="6">
        <f>Orders[[#This Row],[SubTotal]]+Orders[[#This Row],[Freight]]</f>
        <v>1594.4680000000001</v>
      </c>
    </row>
    <row r="2319" spans="1:12" x14ac:dyDescent="0.25">
      <c r="A2319">
        <v>53490</v>
      </c>
      <c r="B2319" s="3">
        <v>43898</v>
      </c>
      <c r="C2319" s="3">
        <v>43903</v>
      </c>
      <c r="D2319" s="7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 s="6">
        <f>Orders[[#This Row],[SubTotal]]+Orders[[#This Row],[Freight]]</f>
        <v>3590.69</v>
      </c>
    </row>
    <row r="2320" spans="1:12" x14ac:dyDescent="0.25">
      <c r="A2320">
        <v>53491</v>
      </c>
      <c r="B2320" s="3">
        <v>43899</v>
      </c>
      <c r="C2320" s="3">
        <v>43906</v>
      </c>
      <c r="D2320" s="7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 s="6">
        <f>Orders[[#This Row],[SubTotal]]+Orders[[#This Row],[Freight]]</f>
        <v>208.57000000000002</v>
      </c>
    </row>
    <row r="2321" spans="1:12" x14ac:dyDescent="0.25">
      <c r="A2321">
        <v>53492</v>
      </c>
      <c r="B2321" s="3">
        <v>43899</v>
      </c>
      <c r="C2321" s="3">
        <v>43906</v>
      </c>
      <c r="D2321" s="7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 s="6">
        <f>Orders[[#This Row],[SubTotal]]+Orders[[#This Row],[Freight]]</f>
        <v>18314.883999999998</v>
      </c>
    </row>
    <row r="2322" spans="1:12" x14ac:dyDescent="0.25">
      <c r="A2322">
        <v>53493</v>
      </c>
      <c r="B2322" s="3">
        <v>43899</v>
      </c>
      <c r="C2322" s="3">
        <v>43906</v>
      </c>
      <c r="D2322" s="7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 s="6">
        <f>Orders[[#This Row],[SubTotal]]+Orders[[#This Row],[Freight]]</f>
        <v>24097.130000000005</v>
      </c>
    </row>
    <row r="2323" spans="1:12" x14ac:dyDescent="0.25">
      <c r="A2323">
        <v>53494</v>
      </c>
      <c r="B2323" s="3">
        <v>43899</v>
      </c>
      <c r="C2323" s="3">
        <v>43906</v>
      </c>
      <c r="D2323" s="7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 s="6">
        <f>Orders[[#This Row],[SubTotal]]+Orders[[#This Row],[Freight]]</f>
        <v>113.17</v>
      </c>
    </row>
    <row r="2324" spans="1:12" x14ac:dyDescent="0.25">
      <c r="A2324">
        <v>53495</v>
      </c>
      <c r="B2324" s="3">
        <v>43899</v>
      </c>
      <c r="C2324" s="3">
        <v>43906</v>
      </c>
      <c r="D2324" s="7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 s="6">
        <f>Orders[[#This Row],[SubTotal]]+Orders[[#This Row],[Freight]]</f>
        <v>4221.6000000000004</v>
      </c>
    </row>
    <row r="2325" spans="1:12" x14ac:dyDescent="0.25">
      <c r="A2325">
        <v>53496</v>
      </c>
      <c r="B2325" s="3">
        <v>43900</v>
      </c>
      <c r="C2325" s="3">
        <v>43907</v>
      </c>
      <c r="D2325" s="7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 s="6">
        <f>Orders[[#This Row],[SubTotal]]+Orders[[#This Row],[Freight]]</f>
        <v>3876.9379999999996</v>
      </c>
    </row>
    <row r="2326" spans="1:12" x14ac:dyDescent="0.25">
      <c r="A2326">
        <v>53497</v>
      </c>
      <c r="B2326" s="3">
        <v>43900</v>
      </c>
      <c r="C2326" s="3">
        <v>43907</v>
      </c>
      <c r="D2326" s="7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 s="6">
        <f>Orders[[#This Row],[SubTotal]]+Orders[[#This Row],[Freight]]</f>
        <v>92790.93279999998</v>
      </c>
    </row>
    <row r="2327" spans="1:12" x14ac:dyDescent="0.25">
      <c r="A2327">
        <v>53498</v>
      </c>
      <c r="B2327" s="3">
        <v>43900</v>
      </c>
      <c r="C2327" s="3">
        <v>43907</v>
      </c>
      <c r="D2327" s="7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 s="6">
        <f>Orders[[#This Row],[SubTotal]]+Orders[[#This Row],[Freight]]</f>
        <v>1971.4</v>
      </c>
    </row>
    <row r="2328" spans="1:12" x14ac:dyDescent="0.25">
      <c r="A2328">
        <v>53499</v>
      </c>
      <c r="B2328" s="3">
        <v>43900</v>
      </c>
      <c r="C2328" s="3">
        <v>43907</v>
      </c>
      <c r="D2328" s="7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 s="6">
        <f>Orders[[#This Row],[SubTotal]]+Orders[[#This Row],[Freight]]</f>
        <v>29037.050000000003</v>
      </c>
    </row>
    <row r="2329" spans="1:12" x14ac:dyDescent="0.25">
      <c r="A2329">
        <v>53500</v>
      </c>
      <c r="B2329" s="3">
        <v>43900</v>
      </c>
      <c r="C2329" s="3">
        <v>43907</v>
      </c>
      <c r="D2329" s="7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 s="6">
        <f>Orders[[#This Row],[SubTotal]]+Orders[[#This Row],[Freight]]</f>
        <v>41675.044000000009</v>
      </c>
    </row>
    <row r="2330" spans="1:12" x14ac:dyDescent="0.25">
      <c r="A2330">
        <v>53501</v>
      </c>
      <c r="B2330" s="3">
        <v>43900</v>
      </c>
      <c r="C2330" s="3">
        <v>43907</v>
      </c>
      <c r="D2330" s="7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 s="6">
        <f>Orders[[#This Row],[SubTotal]]+Orders[[#This Row],[Freight]]</f>
        <v>1165.81</v>
      </c>
    </row>
    <row r="2331" spans="1:12" x14ac:dyDescent="0.25">
      <c r="A2331">
        <v>53502</v>
      </c>
      <c r="B2331" s="3">
        <v>43900</v>
      </c>
      <c r="C2331" s="3">
        <v>43907</v>
      </c>
      <c r="D2331" s="7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 s="6">
        <f>Orders[[#This Row],[SubTotal]]+Orders[[#This Row],[Freight]]</f>
        <v>32630.128999999994</v>
      </c>
    </row>
    <row r="2332" spans="1:12" x14ac:dyDescent="0.25">
      <c r="A2332">
        <v>53503</v>
      </c>
      <c r="B2332" s="3">
        <v>43900</v>
      </c>
      <c r="C2332" s="3">
        <v>43907</v>
      </c>
      <c r="D2332" s="7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 s="6">
        <f>Orders[[#This Row],[SubTotal]]+Orders[[#This Row],[Freight]]</f>
        <v>4342.2979999999998</v>
      </c>
    </row>
    <row r="2333" spans="1:12" x14ac:dyDescent="0.25">
      <c r="A2333">
        <v>53504</v>
      </c>
      <c r="B2333" s="3">
        <v>43900</v>
      </c>
      <c r="C2333" s="3">
        <v>43907</v>
      </c>
      <c r="D2333" s="7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 s="6">
        <f>Orders[[#This Row],[SubTotal]]+Orders[[#This Row],[Freight]]</f>
        <v>2107.1000000000004</v>
      </c>
    </row>
    <row r="2334" spans="1:12" x14ac:dyDescent="0.25">
      <c r="A2334">
        <v>53505</v>
      </c>
      <c r="B2334" s="3">
        <v>43900</v>
      </c>
      <c r="C2334" s="3">
        <v>43907</v>
      </c>
      <c r="D2334" s="7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 s="6">
        <f>Orders[[#This Row],[SubTotal]]+Orders[[#This Row],[Freight]]</f>
        <v>41898.371500000008</v>
      </c>
    </row>
    <row r="2335" spans="1:12" x14ac:dyDescent="0.25">
      <c r="A2335">
        <v>53506</v>
      </c>
      <c r="B2335" s="3">
        <v>43901</v>
      </c>
      <c r="C2335" s="3">
        <v>43908</v>
      </c>
      <c r="D2335" s="7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 s="6">
        <f>Orders[[#This Row],[SubTotal]]+Orders[[#This Row],[Freight]]</f>
        <v>108730.955</v>
      </c>
    </row>
    <row r="2336" spans="1:12" x14ac:dyDescent="0.25">
      <c r="A2336">
        <v>53507</v>
      </c>
      <c r="B2336" s="3">
        <v>43901</v>
      </c>
      <c r="C2336" s="3">
        <v>43908</v>
      </c>
      <c r="D2336" s="7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 s="6">
        <f>Orders[[#This Row],[SubTotal]]+Orders[[#This Row],[Freight]]</f>
        <v>4553.6879999999992</v>
      </c>
    </row>
    <row r="2337" spans="1:12" x14ac:dyDescent="0.25">
      <c r="A2337">
        <v>53508</v>
      </c>
      <c r="B2337" s="3">
        <v>43901</v>
      </c>
      <c r="C2337" s="3">
        <v>43908</v>
      </c>
      <c r="D2337" s="7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 s="6">
        <f>Orders[[#This Row],[SubTotal]]+Orders[[#This Row],[Freight]]</f>
        <v>35936.998999999989</v>
      </c>
    </row>
    <row r="2338" spans="1:12" x14ac:dyDescent="0.25">
      <c r="A2338">
        <v>53509</v>
      </c>
      <c r="B2338" s="3">
        <v>43901</v>
      </c>
      <c r="C2338" s="3">
        <v>43908</v>
      </c>
      <c r="D2338" s="7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 s="6">
        <f>Orders[[#This Row],[SubTotal]]+Orders[[#This Row],[Freight]]</f>
        <v>3781.6800000000007</v>
      </c>
    </row>
    <row r="2339" spans="1:12" x14ac:dyDescent="0.25">
      <c r="A2339">
        <v>53510</v>
      </c>
      <c r="B2339" s="3">
        <v>43901</v>
      </c>
      <c r="C2339" s="3">
        <v>43908</v>
      </c>
      <c r="D2339" s="7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 s="6">
        <f>Orders[[#This Row],[SubTotal]]+Orders[[#This Row],[Freight]]</f>
        <v>45751.147999999994</v>
      </c>
    </row>
    <row r="2340" spans="1:12" x14ac:dyDescent="0.25">
      <c r="A2340">
        <v>53511</v>
      </c>
      <c r="B2340" s="3">
        <v>43901</v>
      </c>
      <c r="C2340" s="3">
        <v>43908</v>
      </c>
      <c r="D2340" s="7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 s="6">
        <f>Orders[[#This Row],[SubTotal]]+Orders[[#This Row],[Freight]]</f>
        <v>569.63</v>
      </c>
    </row>
    <row r="2341" spans="1:12" x14ac:dyDescent="0.25">
      <c r="A2341">
        <v>53512</v>
      </c>
      <c r="B2341" s="3">
        <v>43901</v>
      </c>
      <c r="C2341" s="3">
        <v>43908</v>
      </c>
      <c r="D2341" s="7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 s="6">
        <f>Orders[[#This Row],[SubTotal]]+Orders[[#This Row],[Freight]]</f>
        <v>34643.773500000003</v>
      </c>
    </row>
    <row r="2342" spans="1:12" x14ac:dyDescent="0.25">
      <c r="A2342">
        <v>53513</v>
      </c>
      <c r="B2342" s="3">
        <v>43902</v>
      </c>
      <c r="C2342" s="3">
        <v>43909</v>
      </c>
      <c r="D2342" s="7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 s="6">
        <f>Orders[[#This Row],[SubTotal]]+Orders[[#This Row],[Freight]]</f>
        <v>49543.944700000007</v>
      </c>
    </row>
    <row r="2343" spans="1:12" x14ac:dyDescent="0.25">
      <c r="A2343">
        <v>53514</v>
      </c>
      <c r="B2343" s="3">
        <v>43902</v>
      </c>
      <c r="C2343" s="3">
        <v>43909</v>
      </c>
      <c r="D2343" s="7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 s="6">
        <f>Orders[[#This Row],[SubTotal]]+Orders[[#This Row],[Freight]]</f>
        <v>56977.038</v>
      </c>
    </row>
    <row r="2344" spans="1:12" x14ac:dyDescent="0.25">
      <c r="A2344">
        <v>53515</v>
      </c>
      <c r="B2344" s="3">
        <v>43902</v>
      </c>
      <c r="C2344" s="3">
        <v>43909</v>
      </c>
      <c r="D2344" s="7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 s="6">
        <f>Orders[[#This Row],[SubTotal]]+Orders[[#This Row],[Freight]]</f>
        <v>27.54</v>
      </c>
    </row>
    <row r="2345" spans="1:12" x14ac:dyDescent="0.25">
      <c r="A2345">
        <v>53516</v>
      </c>
      <c r="B2345" s="3">
        <v>43902</v>
      </c>
      <c r="C2345" s="3">
        <v>43909</v>
      </c>
      <c r="D2345" s="7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 s="6">
        <f>Orders[[#This Row],[SubTotal]]+Orders[[#This Row],[Freight]]</f>
        <v>453.94100000000003</v>
      </c>
    </row>
    <row r="2346" spans="1:12" x14ac:dyDescent="0.25">
      <c r="A2346">
        <v>53517</v>
      </c>
      <c r="B2346" s="3">
        <v>43902</v>
      </c>
      <c r="C2346" s="3">
        <v>43909</v>
      </c>
      <c r="D2346" s="7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 s="6">
        <f>Orders[[#This Row],[SubTotal]]+Orders[[#This Row],[Freight]]</f>
        <v>163.31</v>
      </c>
    </row>
    <row r="2347" spans="1:12" x14ac:dyDescent="0.25">
      <c r="A2347">
        <v>53518</v>
      </c>
      <c r="B2347" s="3">
        <v>43902</v>
      </c>
      <c r="C2347" s="3">
        <v>43909</v>
      </c>
      <c r="D2347" s="7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 s="6">
        <f>Orders[[#This Row],[SubTotal]]+Orders[[#This Row],[Freight]]</f>
        <v>90459.104799999928</v>
      </c>
    </row>
    <row r="2348" spans="1:12" x14ac:dyDescent="0.25">
      <c r="A2348">
        <v>53519</v>
      </c>
      <c r="B2348" s="3">
        <v>43903</v>
      </c>
      <c r="C2348" s="3">
        <v>43910</v>
      </c>
      <c r="D2348" s="7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 s="6">
        <f>Orders[[#This Row],[SubTotal]]+Orders[[#This Row],[Freight]]</f>
        <v>295.31100000000004</v>
      </c>
    </row>
    <row r="2349" spans="1:12" x14ac:dyDescent="0.25">
      <c r="A2349">
        <v>53520</v>
      </c>
      <c r="B2349" s="3">
        <v>43903</v>
      </c>
      <c r="C2349" s="3">
        <v>43910</v>
      </c>
      <c r="D2349" s="7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 s="6">
        <f>Orders[[#This Row],[SubTotal]]+Orders[[#This Row],[Freight]]</f>
        <v>48359.045999999988</v>
      </c>
    </row>
    <row r="2350" spans="1:12" x14ac:dyDescent="0.25">
      <c r="A2350">
        <v>53521</v>
      </c>
      <c r="B2350" s="3">
        <v>43903</v>
      </c>
      <c r="C2350" s="3">
        <v>43910</v>
      </c>
      <c r="D2350" s="7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 s="6">
        <f>Orders[[#This Row],[SubTotal]]+Orders[[#This Row],[Freight]]</f>
        <v>1414.6700000000003</v>
      </c>
    </row>
    <row r="2351" spans="1:12" x14ac:dyDescent="0.25">
      <c r="A2351">
        <v>53522</v>
      </c>
      <c r="B2351" s="3">
        <v>43903</v>
      </c>
      <c r="C2351" s="3">
        <v>43910</v>
      </c>
      <c r="D2351" s="7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 s="6">
        <f>Orders[[#This Row],[SubTotal]]+Orders[[#This Row],[Freight]]</f>
        <v>1181.2340000000002</v>
      </c>
    </row>
    <row r="2352" spans="1:12" x14ac:dyDescent="0.25">
      <c r="A2352">
        <v>53523</v>
      </c>
      <c r="B2352" s="3">
        <v>43903</v>
      </c>
      <c r="C2352" s="3">
        <v>43910</v>
      </c>
      <c r="D2352" s="7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 s="6">
        <f>Orders[[#This Row],[SubTotal]]+Orders[[#This Row],[Freight]]</f>
        <v>3180.85</v>
      </c>
    </row>
    <row r="2353" spans="1:12" x14ac:dyDescent="0.25">
      <c r="A2353">
        <v>53524</v>
      </c>
      <c r="B2353" s="3">
        <v>43903</v>
      </c>
      <c r="C2353" s="3">
        <v>43910</v>
      </c>
      <c r="D2353" s="7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 s="6">
        <f>Orders[[#This Row],[SubTotal]]+Orders[[#This Row],[Freight]]</f>
        <v>55370.731899999992</v>
      </c>
    </row>
    <row r="2354" spans="1:12" x14ac:dyDescent="0.25">
      <c r="A2354">
        <v>53525</v>
      </c>
      <c r="B2354" s="3">
        <v>43903</v>
      </c>
      <c r="C2354" s="3">
        <v>43910</v>
      </c>
      <c r="D2354" s="7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 s="6">
        <f>Orders[[#This Row],[SubTotal]]+Orders[[#This Row],[Freight]]</f>
        <v>24408.787999999993</v>
      </c>
    </row>
    <row r="2355" spans="1:12" x14ac:dyDescent="0.25">
      <c r="A2355">
        <v>53526</v>
      </c>
      <c r="B2355" s="3">
        <v>43904</v>
      </c>
      <c r="C2355" s="3">
        <v>43910</v>
      </c>
      <c r="D2355" s="7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 s="6">
        <f>Orders[[#This Row],[SubTotal]]+Orders[[#This Row],[Freight]]</f>
        <v>35946.039600000004</v>
      </c>
    </row>
    <row r="2356" spans="1:12" x14ac:dyDescent="0.25">
      <c r="A2356">
        <v>53527</v>
      </c>
      <c r="B2356" s="3">
        <v>43904</v>
      </c>
      <c r="C2356" s="3">
        <v>43910</v>
      </c>
      <c r="D2356" s="7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 s="6">
        <f>Orders[[#This Row],[SubTotal]]+Orders[[#This Row],[Freight]]</f>
        <v>76142.727600000013</v>
      </c>
    </row>
    <row r="2357" spans="1:12" x14ac:dyDescent="0.25">
      <c r="A2357">
        <v>53528</v>
      </c>
      <c r="B2357" s="3">
        <v>43904</v>
      </c>
      <c r="C2357" s="3">
        <v>43910</v>
      </c>
      <c r="D2357" s="7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 s="6">
        <f>Orders[[#This Row],[SubTotal]]+Orders[[#This Row],[Freight]]</f>
        <v>4037.0601999999999</v>
      </c>
    </row>
    <row r="2358" spans="1:12" x14ac:dyDescent="0.25">
      <c r="A2358">
        <v>53529</v>
      </c>
      <c r="B2358" s="3">
        <v>43904</v>
      </c>
      <c r="C2358" s="3">
        <v>43910</v>
      </c>
      <c r="D2358" s="7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 s="6">
        <f>Orders[[#This Row],[SubTotal]]+Orders[[#This Row],[Freight]]</f>
        <v>16.77</v>
      </c>
    </row>
    <row r="2359" spans="1:12" x14ac:dyDescent="0.25">
      <c r="A2359">
        <v>53530</v>
      </c>
      <c r="B2359" s="3">
        <v>43904</v>
      </c>
      <c r="C2359" s="3">
        <v>43910</v>
      </c>
      <c r="D2359" s="7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 s="6">
        <f>Orders[[#This Row],[SubTotal]]+Orders[[#This Row],[Freight]]</f>
        <v>77961.039299999989</v>
      </c>
    </row>
    <row r="2360" spans="1:12" x14ac:dyDescent="0.25">
      <c r="A2360">
        <v>53531</v>
      </c>
      <c r="B2360" s="3">
        <v>43904</v>
      </c>
      <c r="C2360" s="3">
        <v>43910</v>
      </c>
      <c r="D2360" s="7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 s="6">
        <f>Orders[[#This Row],[SubTotal]]+Orders[[#This Row],[Freight]]</f>
        <v>39953.020000000011</v>
      </c>
    </row>
    <row r="2361" spans="1:12" x14ac:dyDescent="0.25">
      <c r="A2361">
        <v>53532</v>
      </c>
      <c r="B2361" s="3">
        <v>43904</v>
      </c>
      <c r="C2361" s="3">
        <v>43910</v>
      </c>
      <c r="D2361" s="7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 s="6">
        <f>Orders[[#This Row],[SubTotal]]+Orders[[#This Row],[Freight]]</f>
        <v>2252.33</v>
      </c>
    </row>
    <row r="2362" spans="1:12" x14ac:dyDescent="0.25">
      <c r="A2362">
        <v>53533</v>
      </c>
      <c r="B2362" s="3">
        <v>43904</v>
      </c>
      <c r="C2362" s="3">
        <v>43910</v>
      </c>
      <c r="D2362" s="7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 s="6">
        <f>Orders[[#This Row],[SubTotal]]+Orders[[#This Row],[Freight]]</f>
        <v>25058.350000000002</v>
      </c>
    </row>
    <row r="2363" spans="1:12" x14ac:dyDescent="0.25">
      <c r="A2363">
        <v>53534</v>
      </c>
      <c r="B2363" s="3">
        <v>43905</v>
      </c>
      <c r="C2363" s="3">
        <v>43910</v>
      </c>
      <c r="D2363" s="7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 s="6">
        <f>Orders[[#This Row],[SubTotal]]+Orders[[#This Row],[Freight]]</f>
        <v>12790.3572</v>
      </c>
    </row>
    <row r="2364" spans="1:12" x14ac:dyDescent="0.25">
      <c r="A2364">
        <v>53535</v>
      </c>
      <c r="B2364" s="3">
        <v>43905</v>
      </c>
      <c r="C2364" s="3">
        <v>43910</v>
      </c>
      <c r="D2364" s="7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 s="6">
        <f>Orders[[#This Row],[SubTotal]]+Orders[[#This Row],[Freight]]</f>
        <v>100019.66</v>
      </c>
    </row>
    <row r="2365" spans="1:12" x14ac:dyDescent="0.25">
      <c r="A2365">
        <v>53536</v>
      </c>
      <c r="B2365" s="3">
        <v>43905</v>
      </c>
      <c r="C2365" s="3">
        <v>43910</v>
      </c>
      <c r="D2365" s="7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 s="6">
        <f>Orders[[#This Row],[SubTotal]]+Orders[[#This Row],[Freight]]</f>
        <v>44550.16520000001</v>
      </c>
    </row>
    <row r="2366" spans="1:12" x14ac:dyDescent="0.25">
      <c r="A2366">
        <v>53537</v>
      </c>
      <c r="B2366" s="3">
        <v>43906</v>
      </c>
      <c r="C2366" s="3">
        <v>43913</v>
      </c>
      <c r="D2366" s="7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 s="6">
        <f>Orders[[#This Row],[SubTotal]]+Orders[[#This Row],[Freight]]</f>
        <v>1694.3820000000001</v>
      </c>
    </row>
    <row r="2367" spans="1:12" x14ac:dyDescent="0.25">
      <c r="A2367">
        <v>53538</v>
      </c>
      <c r="B2367" s="3">
        <v>43906</v>
      </c>
      <c r="C2367" s="3">
        <v>43913</v>
      </c>
      <c r="D2367" s="7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 s="6">
        <f>Orders[[#This Row],[SubTotal]]+Orders[[#This Row],[Freight]]</f>
        <v>21229.99</v>
      </c>
    </row>
    <row r="2368" spans="1:12" x14ac:dyDescent="0.25">
      <c r="A2368">
        <v>53539</v>
      </c>
      <c r="B2368" s="3">
        <v>43906</v>
      </c>
      <c r="C2368" s="3">
        <v>43913</v>
      </c>
      <c r="D2368" s="7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 s="6">
        <f>Orders[[#This Row],[SubTotal]]+Orders[[#This Row],[Freight]]</f>
        <v>17272.444</v>
      </c>
    </row>
    <row r="2369" spans="1:12" x14ac:dyDescent="0.25">
      <c r="A2369">
        <v>53540</v>
      </c>
      <c r="B2369" s="3">
        <v>43906</v>
      </c>
      <c r="C2369" s="3">
        <v>43913</v>
      </c>
      <c r="D2369" s="7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 s="6">
        <f>Orders[[#This Row],[SubTotal]]+Orders[[#This Row],[Freight]]</f>
        <v>7677.103000000001</v>
      </c>
    </row>
    <row r="2370" spans="1:12" x14ac:dyDescent="0.25">
      <c r="A2370">
        <v>53541</v>
      </c>
      <c r="B2370" s="3">
        <v>43907</v>
      </c>
      <c r="C2370" s="3">
        <v>43914</v>
      </c>
      <c r="D2370" s="7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 s="6">
        <f>Orders[[#This Row],[SubTotal]]+Orders[[#This Row],[Freight]]</f>
        <v>30405.85939999999</v>
      </c>
    </row>
    <row r="2371" spans="1:12" x14ac:dyDescent="0.25">
      <c r="A2371">
        <v>53542</v>
      </c>
      <c r="B2371" s="3">
        <v>43907</v>
      </c>
      <c r="C2371" s="3">
        <v>43914</v>
      </c>
      <c r="D2371" s="7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 s="6">
        <f>Orders[[#This Row],[SubTotal]]+Orders[[#This Row],[Freight]]</f>
        <v>6117.5902000000006</v>
      </c>
    </row>
    <row r="2372" spans="1:12" x14ac:dyDescent="0.25">
      <c r="A2372">
        <v>53543</v>
      </c>
      <c r="B2372" s="3">
        <v>43908</v>
      </c>
      <c r="C2372" s="3">
        <v>43915</v>
      </c>
      <c r="D2372" s="7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 s="6">
        <f>Orders[[#This Row],[SubTotal]]+Orders[[#This Row],[Freight]]</f>
        <v>48.410000000000004</v>
      </c>
    </row>
    <row r="2373" spans="1:12" x14ac:dyDescent="0.25">
      <c r="A2373">
        <v>53544</v>
      </c>
      <c r="B2373" s="3">
        <v>43908</v>
      </c>
      <c r="C2373" s="3">
        <v>43915</v>
      </c>
      <c r="D2373" s="7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 s="6">
        <f>Orders[[#This Row],[SubTotal]]+Orders[[#This Row],[Freight]]</f>
        <v>1620.95</v>
      </c>
    </row>
    <row r="2374" spans="1:12" x14ac:dyDescent="0.25">
      <c r="A2374">
        <v>53545</v>
      </c>
      <c r="B2374" s="3">
        <v>43908</v>
      </c>
      <c r="C2374" s="3">
        <v>43915</v>
      </c>
      <c r="D2374" s="7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 s="6">
        <f>Orders[[#This Row],[SubTotal]]+Orders[[#This Row],[Freight]]</f>
        <v>3755.2899999999995</v>
      </c>
    </row>
    <row r="2375" spans="1:12" x14ac:dyDescent="0.25">
      <c r="A2375">
        <v>53546</v>
      </c>
      <c r="B2375" s="3">
        <v>43908</v>
      </c>
      <c r="C2375" s="3">
        <v>43915</v>
      </c>
      <c r="D2375" s="7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 s="6">
        <f>Orders[[#This Row],[SubTotal]]+Orders[[#This Row],[Freight]]</f>
        <v>34893.22</v>
      </c>
    </row>
    <row r="2376" spans="1:12" x14ac:dyDescent="0.25">
      <c r="A2376">
        <v>53547</v>
      </c>
      <c r="B2376" s="3">
        <v>43908</v>
      </c>
      <c r="C2376" s="3">
        <v>43915</v>
      </c>
      <c r="D2376" s="7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 s="6">
        <f>Orders[[#This Row],[SubTotal]]+Orders[[#This Row],[Freight]]</f>
        <v>4454.46</v>
      </c>
    </row>
    <row r="2377" spans="1:12" x14ac:dyDescent="0.25">
      <c r="A2377">
        <v>53548</v>
      </c>
      <c r="B2377" s="3">
        <v>43908</v>
      </c>
      <c r="C2377" s="3">
        <v>43915</v>
      </c>
      <c r="D2377" s="7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 s="6">
        <f>Orders[[#This Row],[SubTotal]]+Orders[[#This Row],[Freight]]</f>
        <v>34602.539999999994</v>
      </c>
    </row>
    <row r="2378" spans="1:12" x14ac:dyDescent="0.25">
      <c r="A2378">
        <v>53549</v>
      </c>
      <c r="B2378" s="3">
        <v>43908</v>
      </c>
      <c r="C2378" s="3">
        <v>43915</v>
      </c>
      <c r="D2378" s="7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 s="6">
        <f>Orders[[#This Row],[SubTotal]]+Orders[[#This Row],[Freight]]</f>
        <v>885.38</v>
      </c>
    </row>
    <row r="2379" spans="1:12" x14ac:dyDescent="0.25">
      <c r="A2379">
        <v>53550</v>
      </c>
      <c r="B2379" s="3">
        <v>43908</v>
      </c>
      <c r="C2379" s="3">
        <v>43915</v>
      </c>
      <c r="D2379" s="7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 s="6">
        <f>Orders[[#This Row],[SubTotal]]+Orders[[#This Row],[Freight]]</f>
        <v>11008.96</v>
      </c>
    </row>
    <row r="2380" spans="1:12" x14ac:dyDescent="0.25">
      <c r="A2380">
        <v>53551</v>
      </c>
      <c r="B2380" s="3">
        <v>43908</v>
      </c>
      <c r="C2380" s="3">
        <v>43915</v>
      </c>
      <c r="D2380" s="7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 s="6">
        <f>Orders[[#This Row],[SubTotal]]+Orders[[#This Row],[Freight]]</f>
        <v>27194.098999999995</v>
      </c>
    </row>
    <row r="2381" spans="1:12" x14ac:dyDescent="0.25">
      <c r="A2381">
        <v>53552</v>
      </c>
      <c r="B2381" s="3">
        <v>43908</v>
      </c>
      <c r="C2381" s="3">
        <v>43915</v>
      </c>
      <c r="D2381" s="7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 s="6">
        <f>Orders[[#This Row],[SubTotal]]+Orders[[#This Row],[Freight]]</f>
        <v>7777.4225000000006</v>
      </c>
    </row>
    <row r="2382" spans="1:12" x14ac:dyDescent="0.25">
      <c r="A2382">
        <v>53553</v>
      </c>
      <c r="B2382" s="3">
        <v>43909</v>
      </c>
      <c r="C2382" s="3">
        <v>43916</v>
      </c>
      <c r="D2382" s="7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 s="6">
        <f>Orders[[#This Row],[SubTotal]]+Orders[[#This Row],[Freight]]</f>
        <v>382.22</v>
      </c>
    </row>
    <row r="2383" spans="1:12" x14ac:dyDescent="0.25">
      <c r="A2383">
        <v>53554</v>
      </c>
      <c r="B2383" s="3">
        <v>43909</v>
      </c>
      <c r="C2383" s="3">
        <v>43916</v>
      </c>
      <c r="D2383" s="7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 s="6">
        <f>Orders[[#This Row],[SubTotal]]+Orders[[#This Row],[Freight]]</f>
        <v>3774.5299999999993</v>
      </c>
    </row>
    <row r="2384" spans="1:12" x14ac:dyDescent="0.25">
      <c r="A2384">
        <v>53555</v>
      </c>
      <c r="B2384" s="3">
        <v>43909</v>
      </c>
      <c r="C2384" s="3">
        <v>43916</v>
      </c>
      <c r="D2384" s="7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 s="6">
        <f>Orders[[#This Row],[SubTotal]]+Orders[[#This Row],[Freight]]</f>
        <v>916.23099999999999</v>
      </c>
    </row>
    <row r="2385" spans="1:12" x14ac:dyDescent="0.25">
      <c r="A2385">
        <v>53556</v>
      </c>
      <c r="B2385" s="3">
        <v>43909</v>
      </c>
      <c r="C2385" s="3">
        <v>43916</v>
      </c>
      <c r="D2385" s="7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 s="6">
        <f>Orders[[#This Row],[SubTotal]]+Orders[[#This Row],[Freight]]</f>
        <v>4099.3810000000003</v>
      </c>
    </row>
    <row r="2386" spans="1:12" x14ac:dyDescent="0.25">
      <c r="A2386">
        <v>53557</v>
      </c>
      <c r="B2386" s="3">
        <v>43909</v>
      </c>
      <c r="C2386" s="3">
        <v>43916</v>
      </c>
      <c r="D2386" s="7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 s="6">
        <f>Orders[[#This Row],[SubTotal]]+Orders[[#This Row],[Freight]]</f>
        <v>412.44</v>
      </c>
    </row>
    <row r="2387" spans="1:12" x14ac:dyDescent="0.25">
      <c r="A2387">
        <v>53558</v>
      </c>
      <c r="B2387" s="3">
        <v>43909</v>
      </c>
      <c r="C2387" s="3">
        <v>43916</v>
      </c>
      <c r="D2387" s="7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 s="6">
        <f>Orders[[#This Row],[SubTotal]]+Orders[[#This Row],[Freight]]</f>
        <v>1287.32</v>
      </c>
    </row>
    <row r="2388" spans="1:12" x14ac:dyDescent="0.25">
      <c r="A2388">
        <v>53559</v>
      </c>
      <c r="B2388" s="3">
        <v>43910</v>
      </c>
      <c r="C2388" s="3">
        <v>43917</v>
      </c>
      <c r="D2388" s="7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 s="6">
        <f>Orders[[#This Row],[SubTotal]]+Orders[[#This Row],[Freight]]</f>
        <v>295.31100000000004</v>
      </c>
    </row>
    <row r="2389" spans="1:12" x14ac:dyDescent="0.25">
      <c r="A2389">
        <v>53560</v>
      </c>
      <c r="B2389" s="3">
        <v>43910</v>
      </c>
      <c r="C2389" s="3">
        <v>43917</v>
      </c>
      <c r="D2389" s="7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 s="6">
        <f>Orders[[#This Row],[SubTotal]]+Orders[[#This Row],[Freight]]</f>
        <v>55035.646000000008</v>
      </c>
    </row>
    <row r="2390" spans="1:12" x14ac:dyDescent="0.25">
      <c r="A2390">
        <v>53561</v>
      </c>
      <c r="B2390" s="3">
        <v>43910</v>
      </c>
      <c r="C2390" s="3">
        <v>43917</v>
      </c>
      <c r="D2390" s="7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 s="6">
        <f>Orders[[#This Row],[SubTotal]]+Orders[[#This Row],[Freight]]</f>
        <v>50187.080000000009</v>
      </c>
    </row>
    <row r="2391" spans="1:12" x14ac:dyDescent="0.25">
      <c r="A2391">
        <v>53562</v>
      </c>
      <c r="B2391" s="3">
        <v>43910</v>
      </c>
      <c r="C2391" s="3">
        <v>43917</v>
      </c>
      <c r="D2391" s="7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 s="6">
        <f>Orders[[#This Row],[SubTotal]]+Orders[[#This Row],[Freight]]</f>
        <v>83918.253600000025</v>
      </c>
    </row>
    <row r="2392" spans="1:12" x14ac:dyDescent="0.25">
      <c r="A2392">
        <v>53563</v>
      </c>
      <c r="B2392" s="3">
        <v>43911</v>
      </c>
      <c r="C2392" s="3">
        <v>43917</v>
      </c>
      <c r="D2392" s="7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 s="6">
        <f>Orders[[#This Row],[SubTotal]]+Orders[[#This Row],[Freight]]</f>
        <v>83885.061199999996</v>
      </c>
    </row>
    <row r="2393" spans="1:12" x14ac:dyDescent="0.25">
      <c r="A2393">
        <v>53564</v>
      </c>
      <c r="B2393" s="3">
        <v>43911</v>
      </c>
      <c r="C2393" s="3">
        <v>43917</v>
      </c>
      <c r="D2393" s="7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 s="6">
        <f>Orders[[#This Row],[SubTotal]]+Orders[[#This Row],[Freight]]</f>
        <v>2.81</v>
      </c>
    </row>
    <row r="2394" spans="1:12" x14ac:dyDescent="0.25">
      <c r="A2394">
        <v>53565</v>
      </c>
      <c r="B2394" s="3">
        <v>43911</v>
      </c>
      <c r="C2394" s="3">
        <v>43917</v>
      </c>
      <c r="D2394" s="7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 s="6">
        <f>Orders[[#This Row],[SubTotal]]+Orders[[#This Row],[Freight]]</f>
        <v>29914.828399999999</v>
      </c>
    </row>
    <row r="2395" spans="1:12" x14ac:dyDescent="0.25">
      <c r="A2395">
        <v>53566</v>
      </c>
      <c r="B2395" s="3">
        <v>43911</v>
      </c>
      <c r="C2395" s="3">
        <v>43917</v>
      </c>
      <c r="D2395" s="7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 s="6">
        <f>Orders[[#This Row],[SubTotal]]+Orders[[#This Row],[Freight]]</f>
        <v>65588.14</v>
      </c>
    </row>
    <row r="2396" spans="1:12" x14ac:dyDescent="0.25">
      <c r="A2396">
        <v>53567</v>
      </c>
      <c r="B2396" s="3">
        <v>43911</v>
      </c>
      <c r="C2396" s="3">
        <v>43917</v>
      </c>
      <c r="D2396" s="7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 s="6">
        <f>Orders[[#This Row],[SubTotal]]+Orders[[#This Row],[Freight]]</f>
        <v>29958.185999999991</v>
      </c>
    </row>
    <row r="2397" spans="1:12" x14ac:dyDescent="0.25">
      <c r="A2397">
        <v>53568</v>
      </c>
      <c r="B2397" s="3">
        <v>43912</v>
      </c>
      <c r="C2397" s="3">
        <v>43917</v>
      </c>
      <c r="D2397" s="7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 s="6">
        <f>Orders[[#This Row],[SubTotal]]+Orders[[#This Row],[Freight]]</f>
        <v>2693.1053999999999</v>
      </c>
    </row>
    <row r="2398" spans="1:12" x14ac:dyDescent="0.25">
      <c r="A2398">
        <v>53569</v>
      </c>
      <c r="B2398" s="3">
        <v>43912</v>
      </c>
      <c r="C2398" s="3">
        <v>43917</v>
      </c>
      <c r="D2398" s="7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 s="6">
        <f>Orders[[#This Row],[SubTotal]]+Orders[[#This Row],[Freight]]</f>
        <v>26531.243000000002</v>
      </c>
    </row>
    <row r="2399" spans="1:12" x14ac:dyDescent="0.25">
      <c r="A2399">
        <v>53570</v>
      </c>
      <c r="B2399" s="3">
        <v>43912</v>
      </c>
      <c r="C2399" s="3">
        <v>43917</v>
      </c>
      <c r="D2399" s="7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 s="6">
        <f>Orders[[#This Row],[SubTotal]]+Orders[[#This Row],[Freight]]</f>
        <v>65616.525300000023</v>
      </c>
    </row>
    <row r="2400" spans="1:12" x14ac:dyDescent="0.25">
      <c r="A2400">
        <v>53571</v>
      </c>
      <c r="B2400" s="3">
        <v>43912</v>
      </c>
      <c r="C2400" s="3">
        <v>43917</v>
      </c>
      <c r="D2400" s="7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 s="6">
        <f>Orders[[#This Row],[SubTotal]]+Orders[[#This Row],[Freight]]</f>
        <v>51179.739000000001</v>
      </c>
    </row>
    <row r="2401" spans="1:12" x14ac:dyDescent="0.25">
      <c r="A2401">
        <v>53572</v>
      </c>
      <c r="B2401" s="3">
        <v>43912</v>
      </c>
      <c r="C2401" s="3">
        <v>43917</v>
      </c>
      <c r="D2401" s="7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 s="6">
        <f>Orders[[#This Row],[SubTotal]]+Orders[[#This Row],[Freight]]</f>
        <v>1957.2180000000001</v>
      </c>
    </row>
    <row r="2402" spans="1:12" x14ac:dyDescent="0.25">
      <c r="A2402">
        <v>53573</v>
      </c>
      <c r="B2402" s="3">
        <v>43912</v>
      </c>
      <c r="C2402" s="3">
        <v>43917</v>
      </c>
      <c r="D2402" s="7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 s="6">
        <f>Orders[[#This Row],[SubTotal]]+Orders[[#This Row],[Freight]]</f>
        <v>118866.59940000002</v>
      </c>
    </row>
    <row r="2403" spans="1:12" x14ac:dyDescent="0.25">
      <c r="A2403">
        <v>53574</v>
      </c>
      <c r="B2403" s="3">
        <v>43913</v>
      </c>
      <c r="C2403" s="3">
        <v>43920</v>
      </c>
      <c r="D2403" s="7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 s="6">
        <f>Orders[[#This Row],[SubTotal]]+Orders[[#This Row],[Freight]]</f>
        <v>1312.4499999999998</v>
      </c>
    </row>
    <row r="2404" spans="1:12" x14ac:dyDescent="0.25">
      <c r="A2404">
        <v>53575</v>
      </c>
      <c r="B2404" s="3">
        <v>43913</v>
      </c>
      <c r="C2404" s="3">
        <v>43920</v>
      </c>
      <c r="D2404" s="7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 s="6">
        <f>Orders[[#This Row],[SubTotal]]+Orders[[#This Row],[Freight]]</f>
        <v>2249.1600000000003</v>
      </c>
    </row>
    <row r="2405" spans="1:12" x14ac:dyDescent="0.25">
      <c r="A2405">
        <v>53576</v>
      </c>
      <c r="B2405" s="3">
        <v>43913</v>
      </c>
      <c r="C2405" s="3">
        <v>43920</v>
      </c>
      <c r="D2405" s="7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 s="6">
        <f>Orders[[#This Row],[SubTotal]]+Orders[[#This Row],[Freight]]</f>
        <v>45377.218000000008</v>
      </c>
    </row>
    <row r="2406" spans="1:12" x14ac:dyDescent="0.25">
      <c r="A2406">
        <v>53577</v>
      </c>
      <c r="B2406" s="3">
        <v>43913</v>
      </c>
      <c r="C2406" s="3">
        <v>43920</v>
      </c>
      <c r="D2406" s="7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 s="6">
        <f>Orders[[#This Row],[SubTotal]]+Orders[[#This Row],[Freight]]</f>
        <v>44312.385999999991</v>
      </c>
    </row>
    <row r="2407" spans="1:12" x14ac:dyDescent="0.25">
      <c r="A2407">
        <v>53578</v>
      </c>
      <c r="B2407" s="3">
        <v>43913</v>
      </c>
      <c r="C2407" s="3">
        <v>43920</v>
      </c>
      <c r="D2407" s="7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 s="6">
        <f>Orders[[#This Row],[SubTotal]]+Orders[[#This Row],[Freight]]</f>
        <v>10337.121000000001</v>
      </c>
    </row>
    <row r="2408" spans="1:12" x14ac:dyDescent="0.25">
      <c r="A2408">
        <v>53579</v>
      </c>
      <c r="B2408" s="3">
        <v>43914</v>
      </c>
      <c r="C2408" s="3">
        <v>43922</v>
      </c>
      <c r="D2408" s="7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 s="6">
        <f>Orders[[#This Row],[SubTotal]]+Orders[[#This Row],[Freight]]</f>
        <v>1292.42</v>
      </c>
    </row>
    <row r="2409" spans="1:12" x14ac:dyDescent="0.25">
      <c r="A2409">
        <v>53580</v>
      </c>
      <c r="B2409" s="3">
        <v>43914</v>
      </c>
      <c r="C2409" s="3">
        <v>43922</v>
      </c>
      <c r="D2409" s="7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 s="6">
        <f>Orders[[#This Row],[SubTotal]]+Orders[[#This Row],[Freight]]</f>
        <v>37474.741500000011</v>
      </c>
    </row>
    <row r="2410" spans="1:12" x14ac:dyDescent="0.25">
      <c r="A2410">
        <v>53581</v>
      </c>
      <c r="B2410" s="3">
        <v>43914</v>
      </c>
      <c r="C2410" s="3">
        <v>43922</v>
      </c>
      <c r="D2410" s="7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 s="6">
        <f>Orders[[#This Row],[SubTotal]]+Orders[[#This Row],[Freight]]</f>
        <v>3344.3409999999999</v>
      </c>
    </row>
    <row r="2411" spans="1:12" x14ac:dyDescent="0.25">
      <c r="A2411">
        <v>53582</v>
      </c>
      <c r="B2411" s="3">
        <v>43915</v>
      </c>
      <c r="C2411" s="3">
        <v>43923</v>
      </c>
      <c r="D2411" s="7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 s="6">
        <f>Orders[[#This Row],[SubTotal]]+Orders[[#This Row],[Freight]]</f>
        <v>10589.806999999999</v>
      </c>
    </row>
    <row r="2412" spans="1:12" x14ac:dyDescent="0.25">
      <c r="A2412">
        <v>53583</v>
      </c>
      <c r="B2412" s="3">
        <v>43915</v>
      </c>
      <c r="C2412" s="3">
        <v>43923</v>
      </c>
      <c r="D2412" s="7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 s="6">
        <f>Orders[[#This Row],[SubTotal]]+Orders[[#This Row],[Freight]]</f>
        <v>52949.25</v>
      </c>
    </row>
    <row r="2413" spans="1:12" x14ac:dyDescent="0.25">
      <c r="A2413">
        <v>53584</v>
      </c>
      <c r="B2413" s="3">
        <v>43915</v>
      </c>
      <c r="C2413" s="3">
        <v>43923</v>
      </c>
      <c r="D2413" s="7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 s="6">
        <f>Orders[[#This Row],[SubTotal]]+Orders[[#This Row],[Freight]]</f>
        <v>3976.6</v>
      </c>
    </row>
    <row r="2414" spans="1:12" x14ac:dyDescent="0.25">
      <c r="A2414">
        <v>53585</v>
      </c>
      <c r="B2414" s="3">
        <v>43915</v>
      </c>
      <c r="C2414" s="3">
        <v>43923</v>
      </c>
      <c r="D2414" s="7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 s="6">
        <f>Orders[[#This Row],[SubTotal]]+Orders[[#This Row],[Freight]]</f>
        <v>2653.74</v>
      </c>
    </row>
    <row r="2415" spans="1:12" x14ac:dyDescent="0.25">
      <c r="A2415">
        <v>53586</v>
      </c>
      <c r="B2415" s="3">
        <v>43915</v>
      </c>
      <c r="C2415" s="3">
        <v>43923</v>
      </c>
      <c r="D2415" s="7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 s="6">
        <f>Orders[[#This Row],[SubTotal]]+Orders[[#This Row],[Freight]]</f>
        <v>2837.91</v>
      </c>
    </row>
    <row r="2416" spans="1:12" x14ac:dyDescent="0.25">
      <c r="A2416">
        <v>53587</v>
      </c>
      <c r="B2416" s="3">
        <v>43916</v>
      </c>
      <c r="C2416" s="3">
        <v>43924</v>
      </c>
      <c r="D2416" s="7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 s="6">
        <f>Orders[[#This Row],[SubTotal]]+Orders[[#This Row],[Freight]]</f>
        <v>2290.13</v>
      </c>
    </row>
    <row r="2417" spans="1:12" x14ac:dyDescent="0.25">
      <c r="A2417">
        <v>53588</v>
      </c>
      <c r="B2417" s="3">
        <v>43916</v>
      </c>
      <c r="C2417" s="3">
        <v>43924</v>
      </c>
      <c r="D2417" s="7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 s="6">
        <f>Orders[[#This Row],[SubTotal]]+Orders[[#This Row],[Freight]]</f>
        <v>56.629999999999995</v>
      </c>
    </row>
    <row r="2418" spans="1:12" x14ac:dyDescent="0.25">
      <c r="A2418">
        <v>53589</v>
      </c>
      <c r="B2418" s="3">
        <v>43916</v>
      </c>
      <c r="C2418" s="3">
        <v>43924</v>
      </c>
      <c r="D2418" s="7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 s="6">
        <f>Orders[[#This Row],[SubTotal]]+Orders[[#This Row],[Freight]]</f>
        <v>1134.33</v>
      </c>
    </row>
    <row r="2419" spans="1:12" x14ac:dyDescent="0.25">
      <c r="A2419">
        <v>53590</v>
      </c>
      <c r="B2419" s="3">
        <v>43916</v>
      </c>
      <c r="C2419" s="3">
        <v>43924</v>
      </c>
      <c r="D2419" s="7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 s="6">
        <f>Orders[[#This Row],[SubTotal]]+Orders[[#This Row],[Freight]]</f>
        <v>64942.662000000011</v>
      </c>
    </row>
    <row r="2420" spans="1:12" x14ac:dyDescent="0.25">
      <c r="A2420">
        <v>53591</v>
      </c>
      <c r="B2420" s="3">
        <v>43916</v>
      </c>
      <c r="C2420" s="3">
        <v>43924</v>
      </c>
      <c r="D2420" s="7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 s="6">
        <f>Orders[[#This Row],[SubTotal]]+Orders[[#This Row],[Freight]]</f>
        <v>1051.21</v>
      </c>
    </row>
    <row r="2421" spans="1:12" x14ac:dyDescent="0.25">
      <c r="A2421">
        <v>53592</v>
      </c>
      <c r="B2421" s="3">
        <v>43916</v>
      </c>
      <c r="C2421" s="3">
        <v>43924</v>
      </c>
      <c r="D2421" s="7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 s="6">
        <f>Orders[[#This Row],[SubTotal]]+Orders[[#This Row],[Freight]]</f>
        <v>4597.5780000000004</v>
      </c>
    </row>
    <row r="2422" spans="1:12" x14ac:dyDescent="0.25">
      <c r="A2422">
        <v>53593</v>
      </c>
      <c r="B2422" s="3">
        <v>43916</v>
      </c>
      <c r="C2422" s="3">
        <v>43924</v>
      </c>
      <c r="D2422" s="7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 s="6">
        <f>Orders[[#This Row],[SubTotal]]+Orders[[#This Row],[Freight]]</f>
        <v>1065.2</v>
      </c>
    </row>
    <row r="2423" spans="1:12" x14ac:dyDescent="0.25">
      <c r="A2423">
        <v>53594</v>
      </c>
      <c r="B2423" s="3">
        <v>43916</v>
      </c>
      <c r="C2423" s="3">
        <v>43924</v>
      </c>
      <c r="D2423" s="7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 s="6">
        <f>Orders[[#This Row],[SubTotal]]+Orders[[#This Row],[Freight]]</f>
        <v>1108.5000000000002</v>
      </c>
    </row>
    <row r="2424" spans="1:12" x14ac:dyDescent="0.25">
      <c r="A2424">
        <v>53595</v>
      </c>
      <c r="B2424" s="3">
        <v>43916</v>
      </c>
      <c r="C2424" s="3">
        <v>43924</v>
      </c>
      <c r="D2424" s="7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 s="6">
        <f>Orders[[#This Row],[SubTotal]]+Orders[[#This Row],[Freight]]</f>
        <v>6971.170000000001</v>
      </c>
    </row>
    <row r="2425" spans="1:12" x14ac:dyDescent="0.25">
      <c r="A2425">
        <v>53596</v>
      </c>
      <c r="B2425" s="3">
        <v>43916</v>
      </c>
      <c r="C2425" s="3">
        <v>43924</v>
      </c>
      <c r="D2425" s="7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 s="6">
        <f>Orders[[#This Row],[SubTotal]]+Orders[[#This Row],[Freight]]</f>
        <v>50.09</v>
      </c>
    </row>
    <row r="2426" spans="1:12" x14ac:dyDescent="0.25">
      <c r="A2426">
        <v>53597</v>
      </c>
      <c r="B2426" s="3">
        <v>43916</v>
      </c>
      <c r="C2426" s="3">
        <v>43924</v>
      </c>
      <c r="D2426" s="7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 s="6">
        <f>Orders[[#This Row],[SubTotal]]+Orders[[#This Row],[Freight]]</f>
        <v>2103.8200000000002</v>
      </c>
    </row>
    <row r="2427" spans="1:12" x14ac:dyDescent="0.25">
      <c r="A2427">
        <v>53598</v>
      </c>
      <c r="B2427" s="3">
        <v>43917</v>
      </c>
      <c r="C2427" s="3">
        <v>43925</v>
      </c>
      <c r="D2427" s="7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 s="6">
        <f>Orders[[#This Row],[SubTotal]]+Orders[[#This Row],[Freight]]</f>
        <v>3910.6053999999999</v>
      </c>
    </row>
    <row r="2428" spans="1:12" x14ac:dyDescent="0.25">
      <c r="A2428">
        <v>53599</v>
      </c>
      <c r="B2428" s="3">
        <v>43917</v>
      </c>
      <c r="C2428" s="3">
        <v>43925</v>
      </c>
      <c r="D2428" s="7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 s="6">
        <f>Orders[[#This Row],[SubTotal]]+Orders[[#This Row],[Freight]]</f>
        <v>1718.13</v>
      </c>
    </row>
    <row r="2429" spans="1:12" x14ac:dyDescent="0.25">
      <c r="A2429">
        <v>53600</v>
      </c>
      <c r="B2429" s="3">
        <v>43917</v>
      </c>
      <c r="C2429" s="3">
        <v>43925</v>
      </c>
      <c r="D2429" s="7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 s="6">
        <f>Orders[[#This Row],[SubTotal]]+Orders[[#This Row],[Freight]]</f>
        <v>4057.5609999999997</v>
      </c>
    </row>
    <row r="2430" spans="1:12" x14ac:dyDescent="0.25">
      <c r="A2430">
        <v>53601</v>
      </c>
      <c r="B2430" s="3">
        <v>43917</v>
      </c>
      <c r="C2430" s="3">
        <v>43925</v>
      </c>
      <c r="D2430" s="7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 s="6">
        <f>Orders[[#This Row],[SubTotal]]+Orders[[#This Row],[Freight]]</f>
        <v>568.98</v>
      </c>
    </row>
    <row r="2431" spans="1:12" x14ac:dyDescent="0.25">
      <c r="A2431">
        <v>53602</v>
      </c>
      <c r="B2431" s="3">
        <v>43917</v>
      </c>
      <c r="C2431" s="3">
        <v>43925</v>
      </c>
      <c r="D2431" s="7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 s="6">
        <f>Orders[[#This Row],[SubTotal]]+Orders[[#This Row],[Freight]]</f>
        <v>731.49</v>
      </c>
    </row>
    <row r="2432" spans="1:12" x14ac:dyDescent="0.25">
      <c r="A2432">
        <v>53603</v>
      </c>
      <c r="B2432" s="3">
        <v>43917</v>
      </c>
      <c r="C2432" s="3">
        <v>43925</v>
      </c>
      <c r="D2432" s="7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 s="6">
        <f>Orders[[#This Row],[SubTotal]]+Orders[[#This Row],[Freight]]</f>
        <v>9049.27</v>
      </c>
    </row>
    <row r="2433" spans="1:12" x14ac:dyDescent="0.25">
      <c r="A2433">
        <v>53604</v>
      </c>
      <c r="B2433" s="3">
        <v>43918</v>
      </c>
      <c r="C2433" s="3">
        <v>43925</v>
      </c>
      <c r="D2433" s="7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 s="6">
        <f>Orders[[#This Row],[SubTotal]]+Orders[[#This Row],[Freight]]</f>
        <v>1876.65</v>
      </c>
    </row>
    <row r="2434" spans="1:12" x14ac:dyDescent="0.25">
      <c r="A2434">
        <v>53605</v>
      </c>
      <c r="B2434" s="3">
        <v>43918</v>
      </c>
      <c r="C2434" s="3">
        <v>43925</v>
      </c>
      <c r="D2434" s="7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 s="6">
        <f>Orders[[#This Row],[SubTotal]]+Orders[[#This Row],[Freight]]</f>
        <v>69133.604399999997</v>
      </c>
    </row>
    <row r="2435" spans="1:12" x14ac:dyDescent="0.25">
      <c r="A2435">
        <v>53606</v>
      </c>
      <c r="B2435" s="3">
        <v>43918</v>
      </c>
      <c r="C2435" s="3">
        <v>43925</v>
      </c>
      <c r="D2435" s="7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 s="6">
        <f>Orders[[#This Row],[SubTotal]]+Orders[[#This Row],[Freight]]</f>
        <v>48089.165000000015</v>
      </c>
    </row>
    <row r="2436" spans="1:12" x14ac:dyDescent="0.25">
      <c r="A2436">
        <v>53607</v>
      </c>
      <c r="B2436" s="3">
        <v>43918</v>
      </c>
      <c r="C2436" s="3">
        <v>43925</v>
      </c>
      <c r="D2436" s="7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 s="6">
        <f>Orders[[#This Row],[SubTotal]]+Orders[[#This Row],[Freight]]</f>
        <v>15829.691199999999</v>
      </c>
    </row>
    <row r="2437" spans="1:12" x14ac:dyDescent="0.25">
      <c r="A2437">
        <v>53608</v>
      </c>
      <c r="B2437" s="3">
        <v>43918</v>
      </c>
      <c r="C2437" s="3">
        <v>43925</v>
      </c>
      <c r="D2437" s="7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 s="6">
        <f>Orders[[#This Row],[SubTotal]]+Orders[[#This Row],[Freight]]</f>
        <v>1979.6984</v>
      </c>
    </row>
    <row r="2438" spans="1:12" x14ac:dyDescent="0.25">
      <c r="A2438">
        <v>53609</v>
      </c>
      <c r="B2438" s="3">
        <v>43918</v>
      </c>
      <c r="C2438" s="3">
        <v>43925</v>
      </c>
      <c r="D2438" s="7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 s="6">
        <f>Orders[[#This Row],[SubTotal]]+Orders[[#This Row],[Freight]]</f>
        <v>3166.0099999999998</v>
      </c>
    </row>
    <row r="2439" spans="1:12" x14ac:dyDescent="0.25">
      <c r="A2439">
        <v>53610</v>
      </c>
      <c r="B2439" s="3">
        <v>43918</v>
      </c>
      <c r="C2439" s="3">
        <v>43925</v>
      </c>
      <c r="D2439" s="7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 s="6">
        <f>Orders[[#This Row],[SubTotal]]+Orders[[#This Row],[Freight]]</f>
        <v>827.1400000000001</v>
      </c>
    </row>
    <row r="2440" spans="1:12" x14ac:dyDescent="0.25">
      <c r="A2440">
        <v>53611</v>
      </c>
      <c r="B2440" s="3">
        <v>43918</v>
      </c>
      <c r="C2440" s="3">
        <v>43925</v>
      </c>
      <c r="D2440" s="7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 s="6">
        <f>Orders[[#This Row],[SubTotal]]+Orders[[#This Row],[Freight]]</f>
        <v>1967.65</v>
      </c>
    </row>
    <row r="2441" spans="1:12" x14ac:dyDescent="0.25">
      <c r="A2441">
        <v>53612</v>
      </c>
      <c r="B2441" s="3">
        <v>43918</v>
      </c>
      <c r="C2441" s="3">
        <v>43925</v>
      </c>
      <c r="D2441" s="7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 s="6">
        <f>Orders[[#This Row],[SubTotal]]+Orders[[#This Row],[Freight]]</f>
        <v>1719.17</v>
      </c>
    </row>
    <row r="2442" spans="1:12" x14ac:dyDescent="0.25">
      <c r="A2442">
        <v>53613</v>
      </c>
      <c r="B2442" s="3">
        <v>43918</v>
      </c>
      <c r="C2442" s="3">
        <v>43925</v>
      </c>
      <c r="D2442" s="7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 s="6">
        <f>Orders[[#This Row],[SubTotal]]+Orders[[#This Row],[Freight]]</f>
        <v>44299.39880000001</v>
      </c>
    </row>
    <row r="2443" spans="1:12" x14ac:dyDescent="0.25">
      <c r="A2443">
        <v>53614</v>
      </c>
      <c r="B2443" s="3">
        <v>43919</v>
      </c>
      <c r="C2443" s="3">
        <v>43925</v>
      </c>
      <c r="D2443" s="7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 s="6">
        <f>Orders[[#This Row],[SubTotal]]+Orders[[#This Row],[Freight]]</f>
        <v>63100.695999999996</v>
      </c>
    </row>
    <row r="2444" spans="1:12" x14ac:dyDescent="0.25">
      <c r="A2444">
        <v>53615</v>
      </c>
      <c r="B2444" s="3">
        <v>43919</v>
      </c>
      <c r="C2444" s="3">
        <v>43925</v>
      </c>
      <c r="D2444" s="7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 s="6">
        <f>Orders[[#This Row],[SubTotal]]+Orders[[#This Row],[Freight]]</f>
        <v>25341.060599999993</v>
      </c>
    </row>
    <row r="2445" spans="1:12" x14ac:dyDescent="0.25">
      <c r="A2445">
        <v>53616</v>
      </c>
      <c r="B2445" s="3">
        <v>43919</v>
      </c>
      <c r="C2445" s="3">
        <v>43925</v>
      </c>
      <c r="D2445" s="7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 s="6">
        <f>Orders[[#This Row],[SubTotal]]+Orders[[#This Row],[Freight]]</f>
        <v>70991.599900000016</v>
      </c>
    </row>
    <row r="2446" spans="1:12" x14ac:dyDescent="0.25">
      <c r="A2446">
        <v>53617</v>
      </c>
      <c r="B2446" s="3">
        <v>43919</v>
      </c>
      <c r="C2446" s="3">
        <v>43925</v>
      </c>
      <c r="D2446" s="7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 s="6">
        <f>Orders[[#This Row],[SubTotal]]+Orders[[#This Row],[Freight]]</f>
        <v>163.31</v>
      </c>
    </row>
    <row r="2447" spans="1:12" x14ac:dyDescent="0.25">
      <c r="A2447">
        <v>53618</v>
      </c>
      <c r="B2447" s="3">
        <v>43919</v>
      </c>
      <c r="C2447" s="3">
        <v>43925</v>
      </c>
      <c r="D2447" s="7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 s="6">
        <f>Orders[[#This Row],[SubTotal]]+Orders[[#This Row],[Freight]]</f>
        <v>3530.578</v>
      </c>
    </row>
    <row r="2448" spans="1:12" x14ac:dyDescent="0.25">
      <c r="A2448">
        <v>53619</v>
      </c>
      <c r="B2448" s="3">
        <v>43919</v>
      </c>
      <c r="C2448" s="3">
        <v>43925</v>
      </c>
      <c r="D2448" s="7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 s="6">
        <f>Orders[[#This Row],[SubTotal]]+Orders[[#This Row],[Freight]]</f>
        <v>948.78100000000006</v>
      </c>
    </row>
    <row r="2449" spans="1:12" x14ac:dyDescent="0.25">
      <c r="A2449">
        <v>53620</v>
      </c>
      <c r="B2449" s="3">
        <v>43920</v>
      </c>
      <c r="C2449" s="3">
        <v>43928</v>
      </c>
      <c r="D2449" s="7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 s="6">
        <f>Orders[[#This Row],[SubTotal]]+Orders[[#This Row],[Freight]]</f>
        <v>1252.78</v>
      </c>
    </row>
    <row r="2450" spans="1:12" x14ac:dyDescent="0.25">
      <c r="A2450">
        <v>53621</v>
      </c>
      <c r="B2450" s="3">
        <v>43920</v>
      </c>
      <c r="C2450" s="3">
        <v>43928</v>
      </c>
      <c r="D2450" s="7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 s="6">
        <f>Orders[[#This Row],[SubTotal]]+Orders[[#This Row],[Freight]]</f>
        <v>110162.79919999999</v>
      </c>
    </row>
    <row r="2451" spans="1:12" x14ac:dyDescent="0.25">
      <c r="A2451">
        <v>53622</v>
      </c>
      <c r="B2451" s="3">
        <v>43920</v>
      </c>
      <c r="C2451" s="3">
        <v>43928</v>
      </c>
      <c r="D2451" s="7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 s="6">
        <f>Orders[[#This Row],[SubTotal]]+Orders[[#This Row],[Freight]]</f>
        <v>32.549999999999997</v>
      </c>
    </row>
    <row r="2452" spans="1:12" x14ac:dyDescent="0.25">
      <c r="A2452">
        <v>53623</v>
      </c>
      <c r="B2452" s="3">
        <v>43920</v>
      </c>
      <c r="C2452" s="3">
        <v>43928</v>
      </c>
      <c r="D2452" s="7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 s="6">
        <f>Orders[[#This Row],[SubTotal]]+Orders[[#This Row],[Freight]]</f>
        <v>8029.9</v>
      </c>
    </row>
    <row r="2453" spans="1:12" x14ac:dyDescent="0.25">
      <c r="A2453">
        <v>53624</v>
      </c>
      <c r="B2453" s="3">
        <v>43920</v>
      </c>
      <c r="C2453" s="3">
        <v>43928</v>
      </c>
      <c r="D2453" s="7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 s="6">
        <f>Orders[[#This Row],[SubTotal]]+Orders[[#This Row],[Freight]]</f>
        <v>825.73399999999992</v>
      </c>
    </row>
    <row r="2454" spans="1:12" x14ac:dyDescent="0.25">
      <c r="A2454">
        <v>53625</v>
      </c>
      <c r="B2454" s="3">
        <v>43920</v>
      </c>
      <c r="C2454" s="3">
        <v>43928</v>
      </c>
      <c r="D2454" s="7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 s="6">
        <f>Orders[[#This Row],[SubTotal]]+Orders[[#This Row],[Freight]]</f>
        <v>2331</v>
      </c>
    </row>
    <row r="2455" spans="1:12" x14ac:dyDescent="0.25">
      <c r="A2455">
        <v>55233</v>
      </c>
      <c r="B2455" s="3">
        <v>43922</v>
      </c>
      <c r="C2455" s="3">
        <v>43929</v>
      </c>
      <c r="D2455" s="7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 s="6">
        <f>Orders[[#This Row],[SubTotal]]+Orders[[#This Row],[Freight]]</f>
        <v>62955.74</v>
      </c>
    </row>
    <row r="2456" spans="1:12" x14ac:dyDescent="0.25">
      <c r="A2456">
        <v>55234</v>
      </c>
      <c r="B2456" s="3">
        <v>43922</v>
      </c>
      <c r="C2456" s="3">
        <v>43929</v>
      </c>
      <c r="D2456" s="7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 s="6">
        <f>Orders[[#This Row],[SubTotal]]+Orders[[#This Row],[Freight]]</f>
        <v>49630.577400000016</v>
      </c>
    </row>
    <row r="2457" spans="1:12" x14ac:dyDescent="0.25">
      <c r="A2457">
        <v>55235</v>
      </c>
      <c r="B2457" s="3">
        <v>43922</v>
      </c>
      <c r="C2457" s="3">
        <v>43929</v>
      </c>
      <c r="D2457" s="7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 s="6">
        <f>Orders[[#This Row],[SubTotal]]+Orders[[#This Row],[Freight]]</f>
        <v>613.68999999999994</v>
      </c>
    </row>
    <row r="2458" spans="1:12" x14ac:dyDescent="0.25">
      <c r="A2458">
        <v>55236</v>
      </c>
      <c r="B2458" s="3">
        <v>43922</v>
      </c>
      <c r="C2458" s="3">
        <v>43929</v>
      </c>
      <c r="D2458" s="7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 s="6">
        <f>Orders[[#This Row],[SubTotal]]+Orders[[#This Row],[Freight]]</f>
        <v>26414.879999999994</v>
      </c>
    </row>
    <row r="2459" spans="1:12" x14ac:dyDescent="0.25">
      <c r="A2459">
        <v>55237</v>
      </c>
      <c r="B2459" s="3">
        <v>43922</v>
      </c>
      <c r="C2459" s="3">
        <v>43929</v>
      </c>
      <c r="D2459" s="7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 s="6">
        <f>Orders[[#This Row],[SubTotal]]+Orders[[#This Row],[Freight]]</f>
        <v>74.39</v>
      </c>
    </row>
    <row r="2460" spans="1:12" x14ac:dyDescent="0.25">
      <c r="A2460">
        <v>55238</v>
      </c>
      <c r="B2460" s="3">
        <v>43922</v>
      </c>
      <c r="C2460" s="3">
        <v>43929</v>
      </c>
      <c r="D2460" s="7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 s="6">
        <f>Orders[[#This Row],[SubTotal]]+Orders[[#This Row],[Freight]]</f>
        <v>7349.3899999999994</v>
      </c>
    </row>
    <row r="2461" spans="1:12" x14ac:dyDescent="0.25">
      <c r="A2461">
        <v>55239</v>
      </c>
      <c r="B2461" s="3">
        <v>43923</v>
      </c>
      <c r="C2461" s="3">
        <v>43930</v>
      </c>
      <c r="D2461" s="7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 s="6">
        <f>Orders[[#This Row],[SubTotal]]+Orders[[#This Row],[Freight]]</f>
        <v>40966.005499999999</v>
      </c>
    </row>
    <row r="2462" spans="1:12" x14ac:dyDescent="0.25">
      <c r="A2462">
        <v>55240</v>
      </c>
      <c r="B2462" s="3">
        <v>43923</v>
      </c>
      <c r="C2462" s="3">
        <v>43930</v>
      </c>
      <c r="D2462" s="7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 s="6">
        <f>Orders[[#This Row],[SubTotal]]+Orders[[#This Row],[Freight]]</f>
        <v>917.54000000000008</v>
      </c>
    </row>
    <row r="2463" spans="1:12" x14ac:dyDescent="0.25">
      <c r="A2463">
        <v>55241</v>
      </c>
      <c r="B2463" s="3">
        <v>43923</v>
      </c>
      <c r="C2463" s="3">
        <v>43930</v>
      </c>
      <c r="D2463" s="7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 s="6">
        <f>Orders[[#This Row],[SubTotal]]+Orders[[#This Row],[Freight]]</f>
        <v>62342.448400000001</v>
      </c>
    </row>
    <row r="2464" spans="1:12" x14ac:dyDescent="0.25">
      <c r="A2464">
        <v>55242</v>
      </c>
      <c r="B2464" s="3">
        <v>43923</v>
      </c>
      <c r="C2464" s="3">
        <v>43930</v>
      </c>
      <c r="D2464" s="7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 s="6">
        <f>Orders[[#This Row],[SubTotal]]+Orders[[#This Row],[Freight]]</f>
        <v>3710.6499999999996</v>
      </c>
    </row>
    <row r="2465" spans="1:12" x14ac:dyDescent="0.25">
      <c r="A2465">
        <v>55243</v>
      </c>
      <c r="B2465" s="3">
        <v>43923</v>
      </c>
      <c r="C2465" s="3">
        <v>43930</v>
      </c>
      <c r="D2465" s="7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 s="6">
        <f>Orders[[#This Row],[SubTotal]]+Orders[[#This Row],[Freight]]</f>
        <v>33621.649099999995</v>
      </c>
    </row>
    <row r="2466" spans="1:12" x14ac:dyDescent="0.25">
      <c r="A2466">
        <v>55244</v>
      </c>
      <c r="B2466" s="3">
        <v>43923</v>
      </c>
      <c r="C2466" s="3">
        <v>43930</v>
      </c>
      <c r="D2466" s="7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 s="6">
        <f>Orders[[#This Row],[SubTotal]]+Orders[[#This Row],[Freight]]</f>
        <v>5532.5700000000006</v>
      </c>
    </row>
    <row r="2467" spans="1:12" x14ac:dyDescent="0.25">
      <c r="A2467">
        <v>55245</v>
      </c>
      <c r="B2467" s="3">
        <v>43924</v>
      </c>
      <c r="C2467" s="3">
        <v>43931</v>
      </c>
      <c r="D2467" s="7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 s="6">
        <f>Orders[[#This Row],[SubTotal]]+Orders[[#This Row],[Freight]]</f>
        <v>69882.825399999987</v>
      </c>
    </row>
    <row r="2468" spans="1:12" x14ac:dyDescent="0.25">
      <c r="A2468">
        <v>55246</v>
      </c>
      <c r="B2468" s="3">
        <v>43925</v>
      </c>
      <c r="C2468" s="3">
        <v>43932</v>
      </c>
      <c r="D2468" s="7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 s="6">
        <f>Orders[[#This Row],[SubTotal]]+Orders[[#This Row],[Freight]]</f>
        <v>108.54</v>
      </c>
    </row>
    <row r="2469" spans="1:12" x14ac:dyDescent="0.25">
      <c r="A2469">
        <v>55247</v>
      </c>
      <c r="B2469" s="3">
        <v>43926</v>
      </c>
      <c r="C2469" s="3">
        <v>43932</v>
      </c>
      <c r="D2469" s="7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 s="6">
        <f>Orders[[#This Row],[SubTotal]]+Orders[[#This Row],[Freight]]</f>
        <v>4907.03</v>
      </c>
    </row>
    <row r="2470" spans="1:12" x14ac:dyDescent="0.25">
      <c r="A2470">
        <v>55248</v>
      </c>
      <c r="B2470" s="3">
        <v>43926</v>
      </c>
      <c r="C2470" s="3">
        <v>43932</v>
      </c>
      <c r="D2470" s="7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 s="6">
        <f>Orders[[#This Row],[SubTotal]]+Orders[[#This Row],[Freight]]</f>
        <v>40776.224200000004</v>
      </c>
    </row>
    <row r="2471" spans="1:12" x14ac:dyDescent="0.25">
      <c r="A2471">
        <v>55249</v>
      </c>
      <c r="B2471" s="3">
        <v>43926</v>
      </c>
      <c r="C2471" s="3">
        <v>43932</v>
      </c>
      <c r="D2471" s="7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 s="6">
        <f>Orders[[#This Row],[SubTotal]]+Orders[[#This Row],[Freight]]</f>
        <v>52875.90860000001</v>
      </c>
    </row>
    <row r="2472" spans="1:12" x14ac:dyDescent="0.25">
      <c r="A2472">
        <v>55250</v>
      </c>
      <c r="B2472" s="3">
        <v>43927</v>
      </c>
      <c r="C2472" s="3">
        <v>43932</v>
      </c>
      <c r="D2472" s="7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 s="6">
        <f>Orders[[#This Row],[SubTotal]]+Orders[[#This Row],[Freight]]</f>
        <v>4123.7299999999996</v>
      </c>
    </row>
    <row r="2473" spans="1:12" x14ac:dyDescent="0.25">
      <c r="A2473">
        <v>55251</v>
      </c>
      <c r="B2473" s="3">
        <v>43927</v>
      </c>
      <c r="C2473" s="3">
        <v>43932</v>
      </c>
      <c r="D2473" s="7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 s="6">
        <f>Orders[[#This Row],[SubTotal]]+Orders[[#This Row],[Freight]]</f>
        <v>43089.235600000015</v>
      </c>
    </row>
    <row r="2474" spans="1:12" x14ac:dyDescent="0.25">
      <c r="A2474">
        <v>55252</v>
      </c>
      <c r="B2474" s="3">
        <v>43927</v>
      </c>
      <c r="C2474" s="3">
        <v>43932</v>
      </c>
      <c r="D2474" s="7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 s="6">
        <f>Orders[[#This Row],[SubTotal]]+Orders[[#This Row],[Freight]]</f>
        <v>38943.814200000001</v>
      </c>
    </row>
    <row r="2475" spans="1:12" x14ac:dyDescent="0.25">
      <c r="A2475">
        <v>55253</v>
      </c>
      <c r="B2475" s="3">
        <v>43928</v>
      </c>
      <c r="C2475" s="3">
        <v>43935</v>
      </c>
      <c r="D2475" s="7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 s="6">
        <f>Orders[[#This Row],[SubTotal]]+Orders[[#This Row],[Freight]]</f>
        <v>36801.583500000001</v>
      </c>
    </row>
    <row r="2476" spans="1:12" x14ac:dyDescent="0.25">
      <c r="A2476">
        <v>55254</v>
      </c>
      <c r="B2476" s="3">
        <v>43928</v>
      </c>
      <c r="C2476" s="3">
        <v>43935</v>
      </c>
      <c r="D2476" s="7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 s="6">
        <f>Orders[[#This Row],[SubTotal]]+Orders[[#This Row],[Freight]]</f>
        <v>107332.14840000002</v>
      </c>
    </row>
    <row r="2477" spans="1:12" x14ac:dyDescent="0.25">
      <c r="A2477">
        <v>55255</v>
      </c>
      <c r="B2477" s="3">
        <v>43928</v>
      </c>
      <c r="C2477" s="3">
        <v>43935</v>
      </c>
      <c r="D2477" s="7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 s="6">
        <f>Orders[[#This Row],[SubTotal]]+Orders[[#This Row],[Freight]]</f>
        <v>697.96</v>
      </c>
    </row>
    <row r="2478" spans="1:12" x14ac:dyDescent="0.25">
      <c r="A2478">
        <v>55256</v>
      </c>
      <c r="B2478" s="3">
        <v>43928</v>
      </c>
      <c r="C2478" s="3">
        <v>43935</v>
      </c>
      <c r="D2478" s="7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 s="6">
        <f>Orders[[#This Row],[SubTotal]]+Orders[[#This Row],[Freight]]</f>
        <v>47003.960000000006</v>
      </c>
    </row>
    <row r="2479" spans="1:12" x14ac:dyDescent="0.25">
      <c r="A2479">
        <v>55257</v>
      </c>
      <c r="B2479" s="3">
        <v>43928</v>
      </c>
      <c r="C2479" s="3">
        <v>43935</v>
      </c>
      <c r="D2479" s="7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 s="6">
        <f>Orders[[#This Row],[SubTotal]]+Orders[[#This Row],[Freight]]</f>
        <v>69716.215400000001</v>
      </c>
    </row>
    <row r="2480" spans="1:12" x14ac:dyDescent="0.25">
      <c r="A2480">
        <v>55258</v>
      </c>
      <c r="B2480" s="3">
        <v>43929</v>
      </c>
      <c r="C2480" s="3">
        <v>43936</v>
      </c>
      <c r="D2480" s="7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 s="6">
        <f>Orders[[#This Row],[SubTotal]]+Orders[[#This Row],[Freight]]</f>
        <v>7368.7699999999995</v>
      </c>
    </row>
    <row r="2481" spans="1:12" x14ac:dyDescent="0.25">
      <c r="A2481">
        <v>55259</v>
      </c>
      <c r="B2481" s="3">
        <v>43929</v>
      </c>
      <c r="C2481" s="3">
        <v>43936</v>
      </c>
      <c r="D2481" s="7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 s="6">
        <f>Orders[[#This Row],[SubTotal]]+Orders[[#This Row],[Freight]]</f>
        <v>30388.949999999993</v>
      </c>
    </row>
    <row r="2482" spans="1:12" x14ac:dyDescent="0.25">
      <c r="A2482">
        <v>55260</v>
      </c>
      <c r="B2482" s="3">
        <v>43929</v>
      </c>
      <c r="C2482" s="3">
        <v>43936</v>
      </c>
      <c r="D2482" s="7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 s="6">
        <f>Orders[[#This Row],[SubTotal]]+Orders[[#This Row],[Freight]]</f>
        <v>8500.5384000000013</v>
      </c>
    </row>
    <row r="2483" spans="1:12" x14ac:dyDescent="0.25">
      <c r="A2483">
        <v>55261</v>
      </c>
      <c r="B2483" s="3">
        <v>43929</v>
      </c>
      <c r="C2483" s="3">
        <v>43936</v>
      </c>
      <c r="D2483" s="7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 s="6">
        <f>Orders[[#This Row],[SubTotal]]+Orders[[#This Row],[Freight]]</f>
        <v>29902.819999999996</v>
      </c>
    </row>
    <row r="2484" spans="1:12" x14ac:dyDescent="0.25">
      <c r="A2484">
        <v>55262</v>
      </c>
      <c r="B2484" s="3">
        <v>43929</v>
      </c>
      <c r="C2484" s="3">
        <v>43936</v>
      </c>
      <c r="D2484" s="7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 s="6">
        <f>Orders[[#This Row],[SubTotal]]+Orders[[#This Row],[Freight]]</f>
        <v>384.51</v>
      </c>
    </row>
    <row r="2485" spans="1:12" x14ac:dyDescent="0.25">
      <c r="A2485">
        <v>55263</v>
      </c>
      <c r="B2485" s="3">
        <v>43930</v>
      </c>
      <c r="C2485" s="3">
        <v>43937</v>
      </c>
      <c r="D2485" s="7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 s="6">
        <f>Orders[[#This Row],[SubTotal]]+Orders[[#This Row],[Freight]]</f>
        <v>9990.68</v>
      </c>
    </row>
    <row r="2486" spans="1:12" x14ac:dyDescent="0.25">
      <c r="A2486">
        <v>55264</v>
      </c>
      <c r="B2486" s="3">
        <v>43930</v>
      </c>
      <c r="C2486" s="3">
        <v>43937</v>
      </c>
      <c r="D2486" s="7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 s="6">
        <f>Orders[[#This Row],[SubTotal]]+Orders[[#This Row],[Freight]]</f>
        <v>65894.730399999986</v>
      </c>
    </row>
    <row r="2487" spans="1:12" x14ac:dyDescent="0.25">
      <c r="A2487">
        <v>55265</v>
      </c>
      <c r="B2487" s="3">
        <v>43930</v>
      </c>
      <c r="C2487" s="3">
        <v>43937</v>
      </c>
      <c r="D2487" s="7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 s="6">
        <f>Orders[[#This Row],[SubTotal]]+Orders[[#This Row],[Freight]]</f>
        <v>6881.09</v>
      </c>
    </row>
    <row r="2488" spans="1:12" x14ac:dyDescent="0.25">
      <c r="A2488">
        <v>55266</v>
      </c>
      <c r="B2488" s="3">
        <v>43930</v>
      </c>
      <c r="C2488" s="3">
        <v>43937</v>
      </c>
      <c r="D2488" s="7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 s="6">
        <f>Orders[[#This Row],[SubTotal]]+Orders[[#This Row],[Freight]]</f>
        <v>3442.4399999999996</v>
      </c>
    </row>
    <row r="2489" spans="1:12" x14ac:dyDescent="0.25">
      <c r="A2489">
        <v>55267</v>
      </c>
      <c r="B2489" s="3">
        <v>43931</v>
      </c>
      <c r="C2489" s="3">
        <v>43938</v>
      </c>
      <c r="D2489" s="7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 s="6">
        <f>Orders[[#This Row],[SubTotal]]+Orders[[#This Row],[Freight]]</f>
        <v>113.17</v>
      </c>
    </row>
    <row r="2490" spans="1:12" x14ac:dyDescent="0.25">
      <c r="A2490">
        <v>55268</v>
      </c>
      <c r="B2490" s="3">
        <v>43931</v>
      </c>
      <c r="C2490" s="3">
        <v>43938</v>
      </c>
      <c r="D2490" s="7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 s="6">
        <f>Orders[[#This Row],[SubTotal]]+Orders[[#This Row],[Freight]]</f>
        <v>41021.47099999999</v>
      </c>
    </row>
    <row r="2491" spans="1:12" x14ac:dyDescent="0.25">
      <c r="A2491">
        <v>55269</v>
      </c>
      <c r="B2491" s="3">
        <v>43931</v>
      </c>
      <c r="C2491" s="3">
        <v>43938</v>
      </c>
      <c r="D2491" s="7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 s="6">
        <f>Orders[[#This Row],[SubTotal]]+Orders[[#This Row],[Freight]]</f>
        <v>51088.899399999988</v>
      </c>
    </row>
    <row r="2492" spans="1:12" x14ac:dyDescent="0.25">
      <c r="A2492">
        <v>55270</v>
      </c>
      <c r="B2492" s="3">
        <v>43931</v>
      </c>
      <c r="C2492" s="3">
        <v>43938</v>
      </c>
      <c r="D2492" s="7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 s="6">
        <f>Orders[[#This Row],[SubTotal]]+Orders[[#This Row],[Freight]]</f>
        <v>7009.2699999999995</v>
      </c>
    </row>
    <row r="2493" spans="1:12" x14ac:dyDescent="0.25">
      <c r="A2493">
        <v>55271</v>
      </c>
      <c r="B2493" s="3">
        <v>43931</v>
      </c>
      <c r="C2493" s="3">
        <v>43938</v>
      </c>
      <c r="D2493" s="7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 s="6">
        <f>Orders[[#This Row],[SubTotal]]+Orders[[#This Row],[Freight]]</f>
        <v>1822.2500000000002</v>
      </c>
    </row>
    <row r="2494" spans="1:12" x14ac:dyDescent="0.25">
      <c r="A2494">
        <v>55272</v>
      </c>
      <c r="B2494" s="3">
        <v>43931</v>
      </c>
      <c r="C2494" s="3">
        <v>43938</v>
      </c>
      <c r="D2494" s="7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 s="6">
        <f>Orders[[#This Row],[SubTotal]]+Orders[[#This Row],[Freight]]</f>
        <v>1201.53</v>
      </c>
    </row>
    <row r="2495" spans="1:12" x14ac:dyDescent="0.25">
      <c r="A2495">
        <v>55273</v>
      </c>
      <c r="B2495" s="3">
        <v>43932</v>
      </c>
      <c r="C2495" s="3">
        <v>43939</v>
      </c>
      <c r="D2495" s="7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 s="6">
        <f>Orders[[#This Row],[SubTotal]]+Orders[[#This Row],[Freight]]</f>
        <v>258.76</v>
      </c>
    </row>
    <row r="2496" spans="1:12" x14ac:dyDescent="0.25">
      <c r="A2496">
        <v>55274</v>
      </c>
      <c r="B2496" s="3">
        <v>43932</v>
      </c>
      <c r="C2496" s="3">
        <v>43939</v>
      </c>
      <c r="D2496" s="7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 s="6">
        <f>Orders[[#This Row],[SubTotal]]+Orders[[#This Row],[Freight]]</f>
        <v>333.71000000000004</v>
      </c>
    </row>
    <row r="2497" spans="1:12" x14ac:dyDescent="0.25">
      <c r="A2497">
        <v>55275</v>
      </c>
      <c r="B2497" s="3">
        <v>43932</v>
      </c>
      <c r="C2497" s="3">
        <v>43939</v>
      </c>
      <c r="D2497" s="7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 s="6">
        <f>Orders[[#This Row],[SubTotal]]+Orders[[#This Row],[Freight]]</f>
        <v>66610.684000000008</v>
      </c>
    </row>
    <row r="2498" spans="1:12" x14ac:dyDescent="0.25">
      <c r="A2498">
        <v>55276</v>
      </c>
      <c r="B2498" s="3">
        <v>43932</v>
      </c>
      <c r="C2498" s="3">
        <v>43939</v>
      </c>
      <c r="D2498" s="7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 s="6">
        <f>Orders[[#This Row],[SubTotal]]+Orders[[#This Row],[Freight]]</f>
        <v>76602.044600000008</v>
      </c>
    </row>
    <row r="2499" spans="1:12" x14ac:dyDescent="0.25">
      <c r="A2499">
        <v>55277</v>
      </c>
      <c r="B2499" s="3">
        <v>43932</v>
      </c>
      <c r="C2499" s="3">
        <v>43939</v>
      </c>
      <c r="D2499" s="7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 s="6">
        <f>Orders[[#This Row],[SubTotal]]+Orders[[#This Row],[Freight]]</f>
        <v>59282.264800000004</v>
      </c>
    </row>
    <row r="2500" spans="1:12" x14ac:dyDescent="0.25">
      <c r="A2500">
        <v>55278</v>
      </c>
      <c r="B2500" s="3">
        <v>43933</v>
      </c>
      <c r="C2500" s="3">
        <v>43939</v>
      </c>
      <c r="D2500" s="7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 s="6">
        <f>Orders[[#This Row],[SubTotal]]+Orders[[#This Row],[Freight]]</f>
        <v>3354.13</v>
      </c>
    </row>
    <row r="2501" spans="1:12" x14ac:dyDescent="0.25">
      <c r="A2501">
        <v>55279</v>
      </c>
      <c r="B2501" s="3">
        <v>43933</v>
      </c>
      <c r="C2501" s="3">
        <v>43939</v>
      </c>
      <c r="D2501" s="7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 s="6">
        <f>Orders[[#This Row],[SubTotal]]+Orders[[#This Row],[Freight]]</f>
        <v>333.71000000000004</v>
      </c>
    </row>
    <row r="2502" spans="1:12" x14ac:dyDescent="0.25">
      <c r="A2502">
        <v>55280</v>
      </c>
      <c r="B2502" s="3">
        <v>43934</v>
      </c>
      <c r="C2502" s="3">
        <v>43939</v>
      </c>
      <c r="D2502" s="7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 s="6">
        <f>Orders[[#This Row],[SubTotal]]+Orders[[#This Row],[Freight]]</f>
        <v>70466.350000000006</v>
      </c>
    </row>
    <row r="2503" spans="1:12" x14ac:dyDescent="0.25">
      <c r="A2503">
        <v>55281</v>
      </c>
      <c r="B2503" s="3">
        <v>43934</v>
      </c>
      <c r="C2503" s="3">
        <v>43939</v>
      </c>
      <c r="D2503" s="7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 s="6">
        <f>Orders[[#This Row],[SubTotal]]+Orders[[#This Row],[Freight]]</f>
        <v>534.06000000000006</v>
      </c>
    </row>
    <row r="2504" spans="1:12" x14ac:dyDescent="0.25">
      <c r="A2504">
        <v>55282</v>
      </c>
      <c r="B2504" s="3">
        <v>43935</v>
      </c>
      <c r="C2504" s="3">
        <v>43942</v>
      </c>
      <c r="D2504" s="7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 s="6">
        <f>Orders[[#This Row],[SubTotal]]+Orders[[#This Row],[Freight]]</f>
        <v>165530.55680000002</v>
      </c>
    </row>
    <row r="2505" spans="1:12" x14ac:dyDescent="0.25">
      <c r="A2505">
        <v>55283</v>
      </c>
      <c r="B2505" s="3">
        <v>43935</v>
      </c>
      <c r="C2505" s="3">
        <v>43942</v>
      </c>
      <c r="D2505" s="7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 s="6">
        <f>Orders[[#This Row],[SubTotal]]+Orders[[#This Row],[Freight]]</f>
        <v>36875.596800000014</v>
      </c>
    </row>
    <row r="2506" spans="1:12" x14ac:dyDescent="0.25">
      <c r="A2506">
        <v>55284</v>
      </c>
      <c r="B2506" s="3">
        <v>43935</v>
      </c>
      <c r="C2506" s="3">
        <v>43942</v>
      </c>
      <c r="D2506" s="7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 s="6">
        <f>Orders[[#This Row],[SubTotal]]+Orders[[#This Row],[Freight]]</f>
        <v>3508.85</v>
      </c>
    </row>
    <row r="2507" spans="1:12" x14ac:dyDescent="0.25">
      <c r="A2507">
        <v>55285</v>
      </c>
      <c r="B2507" s="3">
        <v>43936</v>
      </c>
      <c r="C2507" s="3">
        <v>43943</v>
      </c>
      <c r="D2507" s="7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 s="6">
        <f>Orders[[#This Row],[SubTotal]]+Orders[[#This Row],[Freight]]</f>
        <v>410.51</v>
      </c>
    </row>
    <row r="2508" spans="1:12" x14ac:dyDescent="0.25">
      <c r="A2508">
        <v>55286</v>
      </c>
      <c r="B2508" s="3">
        <v>43937</v>
      </c>
      <c r="C2508" s="3">
        <v>43944</v>
      </c>
      <c r="D2508" s="7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 s="6">
        <f>Orders[[#This Row],[SubTotal]]+Orders[[#This Row],[Freight]]</f>
        <v>3760.52</v>
      </c>
    </row>
    <row r="2509" spans="1:12" x14ac:dyDescent="0.25">
      <c r="A2509">
        <v>55287</v>
      </c>
      <c r="B2509" s="3">
        <v>43937</v>
      </c>
      <c r="C2509" s="3">
        <v>43944</v>
      </c>
      <c r="D2509" s="7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 s="6">
        <f>Orders[[#This Row],[SubTotal]]+Orders[[#This Row],[Freight]]</f>
        <v>41829.606600000006</v>
      </c>
    </row>
    <row r="2510" spans="1:12" x14ac:dyDescent="0.25">
      <c r="A2510">
        <v>55288</v>
      </c>
      <c r="B2510" s="3">
        <v>43938</v>
      </c>
      <c r="C2510" s="3">
        <v>43945</v>
      </c>
      <c r="D2510" s="7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 s="6">
        <f>Orders[[#This Row],[SubTotal]]+Orders[[#This Row],[Freight]]</f>
        <v>5436.1100000000006</v>
      </c>
    </row>
    <row r="2511" spans="1:12" x14ac:dyDescent="0.25">
      <c r="A2511">
        <v>55289</v>
      </c>
      <c r="B2511" s="3">
        <v>43938</v>
      </c>
      <c r="C2511" s="3">
        <v>43945</v>
      </c>
      <c r="D2511" s="7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 s="6">
        <f>Orders[[#This Row],[SubTotal]]+Orders[[#This Row],[Freight]]</f>
        <v>163.31</v>
      </c>
    </row>
    <row r="2512" spans="1:12" x14ac:dyDescent="0.25">
      <c r="A2512">
        <v>55290</v>
      </c>
      <c r="B2512" s="3">
        <v>43938</v>
      </c>
      <c r="C2512" s="3">
        <v>43945</v>
      </c>
      <c r="D2512" s="7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 s="6">
        <f>Orders[[#This Row],[SubTotal]]+Orders[[#This Row],[Freight]]</f>
        <v>77.509999999999991</v>
      </c>
    </row>
    <row r="2513" spans="1:12" x14ac:dyDescent="0.25">
      <c r="A2513">
        <v>55291</v>
      </c>
      <c r="B2513" s="3">
        <v>43938</v>
      </c>
      <c r="C2513" s="3">
        <v>43945</v>
      </c>
      <c r="D2513" s="7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 s="6">
        <f>Orders[[#This Row],[SubTotal]]+Orders[[#This Row],[Freight]]</f>
        <v>38256.0524</v>
      </c>
    </row>
    <row r="2514" spans="1:12" x14ac:dyDescent="0.25">
      <c r="A2514">
        <v>55292</v>
      </c>
      <c r="B2514" s="3">
        <v>43939</v>
      </c>
      <c r="C2514" s="3">
        <v>43946</v>
      </c>
      <c r="D2514" s="7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 s="6">
        <f>Orders[[#This Row],[SubTotal]]+Orders[[#This Row],[Freight]]</f>
        <v>25.04</v>
      </c>
    </row>
    <row r="2515" spans="1:12" x14ac:dyDescent="0.25">
      <c r="A2515">
        <v>55293</v>
      </c>
      <c r="B2515" s="3">
        <v>43939</v>
      </c>
      <c r="C2515" s="3">
        <v>43946</v>
      </c>
      <c r="D2515" s="7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 s="6">
        <f>Orders[[#This Row],[SubTotal]]+Orders[[#This Row],[Freight]]</f>
        <v>9484.89</v>
      </c>
    </row>
    <row r="2516" spans="1:12" x14ac:dyDescent="0.25">
      <c r="A2516">
        <v>55294</v>
      </c>
      <c r="B2516" s="3">
        <v>43939</v>
      </c>
      <c r="C2516" s="3">
        <v>43946</v>
      </c>
      <c r="D2516" s="7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 s="6">
        <f>Orders[[#This Row],[SubTotal]]+Orders[[#This Row],[Freight]]</f>
        <v>35128.915000000001</v>
      </c>
    </row>
    <row r="2517" spans="1:12" x14ac:dyDescent="0.25">
      <c r="A2517">
        <v>55295</v>
      </c>
      <c r="B2517" s="3">
        <v>43940</v>
      </c>
      <c r="C2517" s="3">
        <v>43946</v>
      </c>
      <c r="D2517" s="7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 s="6">
        <f>Orders[[#This Row],[SubTotal]]+Orders[[#This Row],[Freight]]</f>
        <v>9657.9053999999996</v>
      </c>
    </row>
    <row r="2518" spans="1:12" x14ac:dyDescent="0.25">
      <c r="A2518">
        <v>55296</v>
      </c>
      <c r="B2518" s="3">
        <v>43940</v>
      </c>
      <c r="C2518" s="3">
        <v>43946</v>
      </c>
      <c r="D2518" s="7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 s="6">
        <f>Orders[[#This Row],[SubTotal]]+Orders[[#This Row],[Freight]]</f>
        <v>2244.5300000000002</v>
      </c>
    </row>
    <row r="2519" spans="1:12" x14ac:dyDescent="0.25">
      <c r="A2519">
        <v>55297</v>
      </c>
      <c r="B2519" s="3">
        <v>43940</v>
      </c>
      <c r="C2519" s="3">
        <v>43946</v>
      </c>
      <c r="D2519" s="7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 s="6">
        <f>Orders[[#This Row],[SubTotal]]+Orders[[#This Row],[Freight]]</f>
        <v>79716.251999999979</v>
      </c>
    </row>
    <row r="2520" spans="1:12" x14ac:dyDescent="0.25">
      <c r="A2520">
        <v>55298</v>
      </c>
      <c r="B2520" s="3">
        <v>43940</v>
      </c>
      <c r="C2520" s="3">
        <v>43946</v>
      </c>
      <c r="D2520" s="7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 s="6">
        <f>Orders[[#This Row],[SubTotal]]+Orders[[#This Row],[Freight]]</f>
        <v>2005.2700000000002</v>
      </c>
    </row>
    <row r="2521" spans="1:12" x14ac:dyDescent="0.25">
      <c r="A2521">
        <v>55299</v>
      </c>
      <c r="B2521" s="3">
        <v>43941</v>
      </c>
      <c r="C2521" s="3">
        <v>43946</v>
      </c>
      <c r="D2521" s="7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 s="6">
        <f>Orders[[#This Row],[SubTotal]]+Orders[[#This Row],[Freight]]</f>
        <v>56095.05</v>
      </c>
    </row>
    <row r="2522" spans="1:12" x14ac:dyDescent="0.25">
      <c r="A2522">
        <v>55300</v>
      </c>
      <c r="B2522" s="3">
        <v>43941</v>
      </c>
      <c r="C2522" s="3">
        <v>43946</v>
      </c>
      <c r="D2522" s="7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 s="6">
        <f>Orders[[#This Row],[SubTotal]]+Orders[[#This Row],[Freight]]</f>
        <v>28313.389999999996</v>
      </c>
    </row>
    <row r="2523" spans="1:12" x14ac:dyDescent="0.25">
      <c r="A2523">
        <v>55301</v>
      </c>
      <c r="B2523" s="3">
        <v>43942</v>
      </c>
      <c r="C2523" s="3">
        <v>43949</v>
      </c>
      <c r="D2523" s="7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 s="6">
        <f>Orders[[#This Row],[SubTotal]]+Orders[[#This Row],[Freight]]</f>
        <v>47802.766899999995</v>
      </c>
    </row>
    <row r="2524" spans="1:12" x14ac:dyDescent="0.25">
      <c r="A2524">
        <v>55302</v>
      </c>
      <c r="B2524" s="3">
        <v>43942</v>
      </c>
      <c r="C2524" s="3">
        <v>43949</v>
      </c>
      <c r="D2524" s="7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 s="6">
        <f>Orders[[#This Row],[SubTotal]]+Orders[[#This Row],[Freight]]</f>
        <v>11877.909999999998</v>
      </c>
    </row>
    <row r="2525" spans="1:12" x14ac:dyDescent="0.25">
      <c r="A2525">
        <v>55303</v>
      </c>
      <c r="B2525" s="3">
        <v>43942</v>
      </c>
      <c r="C2525" s="3">
        <v>43949</v>
      </c>
      <c r="D2525" s="7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 s="6">
        <f>Orders[[#This Row],[SubTotal]]+Orders[[#This Row],[Freight]]</f>
        <v>64647.790400000005</v>
      </c>
    </row>
    <row r="2526" spans="1:12" x14ac:dyDescent="0.25">
      <c r="A2526">
        <v>55304</v>
      </c>
      <c r="B2526" s="3">
        <v>43942</v>
      </c>
      <c r="C2526" s="3">
        <v>43949</v>
      </c>
      <c r="D2526" s="7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 s="6">
        <f>Orders[[#This Row],[SubTotal]]+Orders[[#This Row],[Freight]]</f>
        <v>692.45999999999992</v>
      </c>
    </row>
    <row r="2527" spans="1:12" x14ac:dyDescent="0.25">
      <c r="A2527">
        <v>55305</v>
      </c>
      <c r="B2527" s="3">
        <v>43942</v>
      </c>
      <c r="C2527" s="3">
        <v>43949</v>
      </c>
      <c r="D2527" s="7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 s="6">
        <f>Orders[[#This Row],[SubTotal]]+Orders[[#This Row],[Freight]]</f>
        <v>27312.49</v>
      </c>
    </row>
    <row r="2528" spans="1:12" x14ac:dyDescent="0.25">
      <c r="A2528">
        <v>55306</v>
      </c>
      <c r="B2528" s="3">
        <v>43943</v>
      </c>
      <c r="C2528" s="3">
        <v>43950</v>
      </c>
      <c r="D2528" s="7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 s="6">
        <f>Orders[[#This Row],[SubTotal]]+Orders[[#This Row],[Freight]]</f>
        <v>1053.46</v>
      </c>
    </row>
    <row r="2529" spans="1:12" x14ac:dyDescent="0.25">
      <c r="A2529">
        <v>55307</v>
      </c>
      <c r="B2529" s="3">
        <v>43943</v>
      </c>
      <c r="C2529" s="3">
        <v>43950</v>
      </c>
      <c r="D2529" s="7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 s="6">
        <f>Orders[[#This Row],[SubTotal]]+Orders[[#This Row],[Freight]]</f>
        <v>12245.88</v>
      </c>
    </row>
    <row r="2530" spans="1:12" x14ac:dyDescent="0.25">
      <c r="A2530">
        <v>55308</v>
      </c>
      <c r="B2530" s="3">
        <v>43944</v>
      </c>
      <c r="C2530" s="3">
        <v>43951</v>
      </c>
      <c r="D2530" s="7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 s="6">
        <f>Orders[[#This Row],[SubTotal]]+Orders[[#This Row],[Freight]]</f>
        <v>1677.0600000000002</v>
      </c>
    </row>
    <row r="2531" spans="1:12" x14ac:dyDescent="0.25">
      <c r="A2531">
        <v>55309</v>
      </c>
      <c r="B2531" s="3">
        <v>43944</v>
      </c>
      <c r="C2531" s="3">
        <v>43951</v>
      </c>
      <c r="D2531" s="7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 s="6">
        <f>Orders[[#This Row],[SubTotal]]+Orders[[#This Row],[Freight]]</f>
        <v>49184.136999999995</v>
      </c>
    </row>
    <row r="2532" spans="1:12" x14ac:dyDescent="0.25">
      <c r="A2532">
        <v>55310</v>
      </c>
      <c r="B2532" s="3">
        <v>43945</v>
      </c>
      <c r="C2532" s="3">
        <v>43951</v>
      </c>
      <c r="D2532" s="7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 s="6">
        <f>Orders[[#This Row],[SubTotal]]+Orders[[#This Row],[Freight]]</f>
        <v>9968.0899999999983</v>
      </c>
    </row>
    <row r="2533" spans="1:12" x14ac:dyDescent="0.25">
      <c r="A2533">
        <v>55311</v>
      </c>
      <c r="B2533" s="3">
        <v>43945</v>
      </c>
      <c r="C2533" s="3">
        <v>43951</v>
      </c>
      <c r="D2533" s="7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 s="6">
        <f>Orders[[#This Row],[SubTotal]]+Orders[[#This Row],[Freight]]</f>
        <v>11884.668799999998</v>
      </c>
    </row>
    <row r="2534" spans="1:12" x14ac:dyDescent="0.25">
      <c r="A2534">
        <v>55312</v>
      </c>
      <c r="B2534" s="3">
        <v>43945</v>
      </c>
      <c r="C2534" s="3">
        <v>43951</v>
      </c>
      <c r="D2534" s="7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 s="6">
        <f>Orders[[#This Row],[SubTotal]]+Orders[[#This Row],[Freight]]</f>
        <v>725.7299999999999</v>
      </c>
    </row>
    <row r="2535" spans="1:12" x14ac:dyDescent="0.25">
      <c r="A2535">
        <v>55313</v>
      </c>
      <c r="B2535" s="3">
        <v>43945</v>
      </c>
      <c r="C2535" s="3">
        <v>43951</v>
      </c>
      <c r="D2535" s="7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 s="6">
        <f>Orders[[#This Row],[SubTotal]]+Orders[[#This Row],[Freight]]</f>
        <v>3959.5338000000002</v>
      </c>
    </row>
    <row r="2536" spans="1:12" x14ac:dyDescent="0.25">
      <c r="A2536">
        <v>55314</v>
      </c>
      <c r="B2536" s="3">
        <v>43946</v>
      </c>
      <c r="C2536" s="3">
        <v>43952</v>
      </c>
      <c r="D2536" s="7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 s="6">
        <f>Orders[[#This Row],[SubTotal]]+Orders[[#This Row],[Freight]]</f>
        <v>7781.5400000000009</v>
      </c>
    </row>
    <row r="2537" spans="1:12" x14ac:dyDescent="0.25">
      <c r="A2537">
        <v>55315</v>
      </c>
      <c r="B2537" s="3">
        <v>43947</v>
      </c>
      <c r="C2537" s="3">
        <v>43952</v>
      </c>
      <c r="D2537" s="7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 s="6">
        <f>Orders[[#This Row],[SubTotal]]+Orders[[#This Row],[Freight]]</f>
        <v>3697.48</v>
      </c>
    </row>
    <row r="2538" spans="1:12" x14ac:dyDescent="0.25">
      <c r="A2538">
        <v>55316</v>
      </c>
      <c r="B2538" s="3">
        <v>43947</v>
      </c>
      <c r="C2538" s="3">
        <v>43952</v>
      </c>
      <c r="D2538" s="7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 s="6">
        <f>Orders[[#This Row],[SubTotal]]+Orders[[#This Row],[Freight]]</f>
        <v>147.6</v>
      </c>
    </row>
    <row r="2539" spans="1:12" x14ac:dyDescent="0.25">
      <c r="A2539">
        <v>55317</v>
      </c>
      <c r="B2539" s="3">
        <v>43947</v>
      </c>
      <c r="C2539" s="3">
        <v>43952</v>
      </c>
      <c r="D2539" s="7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 s="6">
        <f>Orders[[#This Row],[SubTotal]]+Orders[[#This Row],[Freight]]</f>
        <v>483.09999999999997</v>
      </c>
    </row>
    <row r="2540" spans="1:12" x14ac:dyDescent="0.25">
      <c r="A2540">
        <v>55318</v>
      </c>
      <c r="B2540" s="3">
        <v>43947</v>
      </c>
      <c r="C2540" s="3">
        <v>43952</v>
      </c>
      <c r="D2540" s="7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 s="6">
        <f>Orders[[#This Row],[SubTotal]]+Orders[[#This Row],[Freight]]</f>
        <v>717.5100000000001</v>
      </c>
    </row>
    <row r="2541" spans="1:12" x14ac:dyDescent="0.25">
      <c r="A2541">
        <v>55319</v>
      </c>
      <c r="B2541" s="3">
        <v>43947</v>
      </c>
      <c r="C2541" s="3">
        <v>43952</v>
      </c>
      <c r="D2541" s="7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 s="6">
        <f>Orders[[#This Row],[SubTotal]]+Orders[[#This Row],[Freight]]</f>
        <v>489.94</v>
      </c>
    </row>
    <row r="2542" spans="1:12" x14ac:dyDescent="0.25">
      <c r="A2542">
        <v>55320</v>
      </c>
      <c r="B2542" s="3">
        <v>43948</v>
      </c>
      <c r="C2542" s="3">
        <v>43952</v>
      </c>
      <c r="D2542" s="7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 s="6">
        <f>Orders[[#This Row],[SubTotal]]+Orders[[#This Row],[Freight]]</f>
        <v>1690.7100000000003</v>
      </c>
    </row>
    <row r="2543" spans="1:12" x14ac:dyDescent="0.25">
      <c r="A2543">
        <v>55321</v>
      </c>
      <c r="B2543" s="3">
        <v>43948</v>
      </c>
      <c r="C2543" s="3">
        <v>43952</v>
      </c>
      <c r="D2543" s="7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 s="6">
        <f>Orders[[#This Row],[SubTotal]]+Orders[[#This Row],[Freight]]</f>
        <v>1467.62</v>
      </c>
    </row>
    <row r="2544" spans="1:12" x14ac:dyDescent="0.25">
      <c r="A2544">
        <v>55322</v>
      </c>
      <c r="B2544" s="3">
        <v>43949</v>
      </c>
      <c r="C2544" s="3">
        <v>43955</v>
      </c>
      <c r="D2544" s="7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 s="6">
        <f>Orders[[#This Row],[SubTotal]]+Orders[[#This Row],[Freight]]</f>
        <v>28772.697499999995</v>
      </c>
    </row>
    <row r="2545" spans="1:12" x14ac:dyDescent="0.25">
      <c r="A2545">
        <v>55323</v>
      </c>
      <c r="B2545" s="3">
        <v>43949</v>
      </c>
      <c r="C2545" s="3">
        <v>43955</v>
      </c>
      <c r="D2545" s="7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 s="6">
        <f>Orders[[#This Row],[SubTotal]]+Orders[[#This Row],[Freight]]</f>
        <v>39679.984400000008</v>
      </c>
    </row>
    <row r="2546" spans="1:12" x14ac:dyDescent="0.25">
      <c r="A2546">
        <v>55324</v>
      </c>
      <c r="B2546" s="3">
        <v>43949</v>
      </c>
      <c r="C2546" s="3">
        <v>43955</v>
      </c>
      <c r="D2546" s="7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 s="6">
        <f>Orders[[#This Row],[SubTotal]]+Orders[[#This Row],[Freight]]</f>
        <v>31839.919100000003</v>
      </c>
    </row>
    <row r="2547" spans="1:12" x14ac:dyDescent="0.25">
      <c r="A2547">
        <v>55325</v>
      </c>
      <c r="B2547" s="3">
        <v>43950</v>
      </c>
      <c r="C2547" s="3">
        <v>43956</v>
      </c>
      <c r="D2547" s="7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 s="6">
        <f>Orders[[#This Row],[SubTotal]]+Orders[[#This Row],[Freight]]</f>
        <v>48954.899999999994</v>
      </c>
    </row>
    <row r="2548" spans="1:12" x14ac:dyDescent="0.25">
      <c r="A2548">
        <v>55326</v>
      </c>
      <c r="B2548" s="3">
        <v>43950</v>
      </c>
      <c r="C2548" s="3">
        <v>43956</v>
      </c>
      <c r="D2548" s="7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 s="6">
        <f>Orders[[#This Row],[SubTotal]]+Orders[[#This Row],[Freight]]</f>
        <v>1150.96</v>
      </c>
    </row>
    <row r="2549" spans="1:12" x14ac:dyDescent="0.25">
      <c r="A2549">
        <v>55327</v>
      </c>
      <c r="B2549" s="3">
        <v>43950</v>
      </c>
      <c r="C2549" s="3">
        <v>43956</v>
      </c>
      <c r="D2549" s="7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 s="6">
        <f>Orders[[#This Row],[SubTotal]]+Orders[[#This Row],[Freight]]</f>
        <v>1473.3500000000001</v>
      </c>
    </row>
    <row r="2550" spans="1:12" x14ac:dyDescent="0.25">
      <c r="A2550">
        <v>55328</v>
      </c>
      <c r="B2550" s="3">
        <v>43951</v>
      </c>
      <c r="C2550" s="3">
        <v>43957</v>
      </c>
      <c r="D2550" s="7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 s="6">
        <f>Orders[[#This Row],[SubTotal]]+Orders[[#This Row],[Freight]]</f>
        <v>32783.015899999999</v>
      </c>
    </row>
    <row r="2551" spans="1:12" x14ac:dyDescent="0.25">
      <c r="A2551">
        <v>55329</v>
      </c>
      <c r="B2551" s="3">
        <v>43951</v>
      </c>
      <c r="C2551" s="3">
        <v>43957</v>
      </c>
      <c r="D2551" s="7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 s="6">
        <f>Orders[[#This Row],[SubTotal]]+Orders[[#This Row],[Freight]]</f>
        <v>1376.32</v>
      </c>
    </row>
    <row r="2552" spans="1:12" x14ac:dyDescent="0.25">
      <c r="A2552">
        <v>55330</v>
      </c>
      <c r="B2552" s="3">
        <v>43951</v>
      </c>
      <c r="C2552" s="3">
        <v>43957</v>
      </c>
      <c r="D2552" s="7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 s="6">
        <f>Orders[[#This Row],[SubTotal]]+Orders[[#This Row],[Freight]]</f>
        <v>3534.08</v>
      </c>
    </row>
    <row r="2553" spans="1:12" x14ac:dyDescent="0.25">
      <c r="A2553">
        <v>55331</v>
      </c>
      <c r="B2553" s="3">
        <v>43951</v>
      </c>
      <c r="C2553" s="3">
        <v>43957</v>
      </c>
      <c r="D2553" s="7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 s="6">
        <f>Orders[[#This Row],[SubTotal]]+Orders[[#This Row],[Freight]]</f>
        <v>32262.170000000009</v>
      </c>
    </row>
    <row r="2554" spans="1:12" x14ac:dyDescent="0.25">
      <c r="A2554">
        <v>57012</v>
      </c>
      <c r="B2554" s="3">
        <v>43952</v>
      </c>
      <c r="C2554" s="3">
        <v>43959</v>
      </c>
      <c r="D2554" s="7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 s="6">
        <f>Orders[[#This Row],[SubTotal]]+Orders[[#This Row],[Freight]]</f>
        <v>81955.957000000009</v>
      </c>
    </row>
    <row r="2555" spans="1:12" x14ac:dyDescent="0.25">
      <c r="A2555">
        <v>57013</v>
      </c>
      <c r="B2555" s="3">
        <v>43952</v>
      </c>
      <c r="C2555" s="3">
        <v>43959</v>
      </c>
      <c r="D2555" s="7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 s="6">
        <f>Orders[[#This Row],[SubTotal]]+Orders[[#This Row],[Freight]]</f>
        <v>6061.35</v>
      </c>
    </row>
    <row r="2556" spans="1:12" x14ac:dyDescent="0.25">
      <c r="A2556">
        <v>57014</v>
      </c>
      <c r="B2556" s="3">
        <v>43952</v>
      </c>
      <c r="C2556" s="3">
        <v>43959</v>
      </c>
      <c r="D2556" s="7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 s="6">
        <f>Orders[[#This Row],[SubTotal]]+Orders[[#This Row],[Freight]]</f>
        <v>50.09</v>
      </c>
    </row>
    <row r="2557" spans="1:12" x14ac:dyDescent="0.25">
      <c r="A2557">
        <v>57015</v>
      </c>
      <c r="B2557" s="3">
        <v>43952</v>
      </c>
      <c r="C2557" s="3">
        <v>43959</v>
      </c>
      <c r="D2557" s="7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 s="6">
        <f>Orders[[#This Row],[SubTotal]]+Orders[[#This Row],[Freight]]</f>
        <v>34624.530000000006</v>
      </c>
    </row>
    <row r="2558" spans="1:12" x14ac:dyDescent="0.25">
      <c r="A2558">
        <v>57016</v>
      </c>
      <c r="B2558" s="3">
        <v>43952</v>
      </c>
      <c r="C2558" s="3">
        <v>43959</v>
      </c>
      <c r="D2558" s="7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 s="6">
        <f>Orders[[#This Row],[SubTotal]]+Orders[[#This Row],[Freight]]</f>
        <v>5083.12</v>
      </c>
    </row>
    <row r="2559" spans="1:12" x14ac:dyDescent="0.25">
      <c r="A2559">
        <v>57017</v>
      </c>
      <c r="B2559" s="3">
        <v>43952</v>
      </c>
      <c r="C2559" s="3">
        <v>43959</v>
      </c>
      <c r="D2559" s="7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 s="6">
        <f>Orders[[#This Row],[SubTotal]]+Orders[[#This Row],[Freight]]</f>
        <v>28561.850000000006</v>
      </c>
    </row>
    <row r="2560" spans="1:12" x14ac:dyDescent="0.25">
      <c r="A2560">
        <v>57018</v>
      </c>
      <c r="B2560" s="3">
        <v>43953</v>
      </c>
      <c r="C2560" s="3">
        <v>43959</v>
      </c>
      <c r="D2560" s="7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 s="6">
        <f>Orders[[#This Row],[SubTotal]]+Orders[[#This Row],[Freight]]</f>
        <v>1558.19</v>
      </c>
    </row>
    <row r="2561" spans="1:12" x14ac:dyDescent="0.25">
      <c r="A2561">
        <v>57019</v>
      </c>
      <c r="B2561" s="3">
        <v>43953</v>
      </c>
      <c r="C2561" s="3">
        <v>43959</v>
      </c>
      <c r="D2561" s="7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 s="6">
        <f>Orders[[#This Row],[SubTotal]]+Orders[[#This Row],[Freight]]</f>
        <v>25164.03</v>
      </c>
    </row>
    <row r="2562" spans="1:12" x14ac:dyDescent="0.25">
      <c r="A2562">
        <v>57020</v>
      </c>
      <c r="B2562" s="3">
        <v>43953</v>
      </c>
      <c r="C2562" s="3">
        <v>43959</v>
      </c>
      <c r="D2562" s="7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 s="6">
        <f>Orders[[#This Row],[SubTotal]]+Orders[[#This Row],[Freight]]</f>
        <v>690.3</v>
      </c>
    </row>
    <row r="2563" spans="1:12" x14ac:dyDescent="0.25">
      <c r="A2563">
        <v>57021</v>
      </c>
      <c r="B2563" s="3">
        <v>43953</v>
      </c>
      <c r="C2563" s="3">
        <v>43959</v>
      </c>
      <c r="D2563" s="7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 s="6">
        <f>Orders[[#This Row],[SubTotal]]+Orders[[#This Row],[Freight]]</f>
        <v>227.92</v>
      </c>
    </row>
    <row r="2564" spans="1:12" x14ac:dyDescent="0.25">
      <c r="A2564">
        <v>57022</v>
      </c>
      <c r="B2564" s="3">
        <v>43954</v>
      </c>
      <c r="C2564" s="3">
        <v>43959</v>
      </c>
      <c r="D2564" s="7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 s="6">
        <f>Orders[[#This Row],[SubTotal]]+Orders[[#This Row],[Freight]]</f>
        <v>3555.21</v>
      </c>
    </row>
    <row r="2565" spans="1:12" x14ac:dyDescent="0.25">
      <c r="A2565">
        <v>57023</v>
      </c>
      <c r="B2565" s="3">
        <v>43954</v>
      </c>
      <c r="C2565" s="3">
        <v>43959</v>
      </c>
      <c r="D2565" s="7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 s="6">
        <f>Orders[[#This Row],[SubTotal]]+Orders[[#This Row],[Freight]]</f>
        <v>35422.253899999989</v>
      </c>
    </row>
    <row r="2566" spans="1:12" x14ac:dyDescent="0.25">
      <c r="A2566">
        <v>57024</v>
      </c>
      <c r="B2566" s="3">
        <v>43954</v>
      </c>
      <c r="C2566" s="3">
        <v>43959</v>
      </c>
      <c r="D2566" s="7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 s="6">
        <f>Orders[[#This Row],[SubTotal]]+Orders[[#This Row],[Freight]]</f>
        <v>27892.649999999998</v>
      </c>
    </row>
    <row r="2567" spans="1:12" x14ac:dyDescent="0.25">
      <c r="A2567">
        <v>57025</v>
      </c>
      <c r="B2567" s="3">
        <v>43954</v>
      </c>
      <c r="C2567" s="3">
        <v>43959</v>
      </c>
      <c r="D2567" s="7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 s="6">
        <f>Orders[[#This Row],[SubTotal]]+Orders[[#This Row],[Freight]]</f>
        <v>349.16</v>
      </c>
    </row>
    <row r="2568" spans="1:12" x14ac:dyDescent="0.25">
      <c r="A2568">
        <v>57026</v>
      </c>
      <c r="B2568" s="3">
        <v>43954</v>
      </c>
      <c r="C2568" s="3">
        <v>43959</v>
      </c>
      <c r="D2568" s="7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 s="6">
        <f>Orders[[#This Row],[SubTotal]]+Orders[[#This Row],[Freight]]</f>
        <v>31288.51</v>
      </c>
    </row>
    <row r="2569" spans="1:12" x14ac:dyDescent="0.25">
      <c r="A2569">
        <v>57027</v>
      </c>
      <c r="B2569" s="3">
        <v>43954</v>
      </c>
      <c r="C2569" s="3">
        <v>43959</v>
      </c>
      <c r="D2569" s="7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 s="6">
        <f>Orders[[#This Row],[SubTotal]]+Orders[[#This Row],[Freight]]</f>
        <v>7465.8600000000006</v>
      </c>
    </row>
    <row r="2570" spans="1:12" x14ac:dyDescent="0.25">
      <c r="A2570">
        <v>57028</v>
      </c>
      <c r="B2570" s="3">
        <v>43954</v>
      </c>
      <c r="C2570" s="3">
        <v>43959</v>
      </c>
      <c r="D2570" s="7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 s="6">
        <f>Orders[[#This Row],[SubTotal]]+Orders[[#This Row],[Freight]]</f>
        <v>8143.33</v>
      </c>
    </row>
    <row r="2571" spans="1:12" x14ac:dyDescent="0.25">
      <c r="A2571">
        <v>57029</v>
      </c>
      <c r="B2571" s="3">
        <v>43955</v>
      </c>
      <c r="C2571" s="3">
        <v>43962</v>
      </c>
      <c r="D2571" s="7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 s="6">
        <f>Orders[[#This Row],[SubTotal]]+Orders[[#This Row],[Freight]]</f>
        <v>5724.7840000000006</v>
      </c>
    </row>
    <row r="2572" spans="1:12" x14ac:dyDescent="0.25">
      <c r="A2572">
        <v>57030</v>
      </c>
      <c r="B2572" s="3">
        <v>43955</v>
      </c>
      <c r="C2572" s="3">
        <v>43962</v>
      </c>
      <c r="D2572" s="7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 s="6">
        <f>Orders[[#This Row],[SubTotal]]+Orders[[#This Row],[Freight]]</f>
        <v>65255.950000000004</v>
      </c>
    </row>
    <row r="2573" spans="1:12" x14ac:dyDescent="0.25">
      <c r="A2573">
        <v>57031</v>
      </c>
      <c r="B2573" s="3">
        <v>43955</v>
      </c>
      <c r="C2573" s="3">
        <v>43962</v>
      </c>
      <c r="D2573" s="7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 s="6">
        <f>Orders[[#This Row],[SubTotal]]+Orders[[#This Row],[Freight]]</f>
        <v>1032.03</v>
      </c>
    </row>
    <row r="2574" spans="1:12" x14ac:dyDescent="0.25">
      <c r="A2574">
        <v>57032</v>
      </c>
      <c r="B2574" s="3">
        <v>43955</v>
      </c>
      <c r="C2574" s="3">
        <v>43962</v>
      </c>
      <c r="D2574" s="7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 s="6">
        <f>Orders[[#This Row],[SubTotal]]+Orders[[#This Row],[Freight]]</f>
        <v>18790.429999999997</v>
      </c>
    </row>
    <row r="2575" spans="1:12" x14ac:dyDescent="0.25">
      <c r="A2575">
        <v>57033</v>
      </c>
      <c r="B2575" s="3">
        <v>43955</v>
      </c>
      <c r="C2575" s="3">
        <v>43962</v>
      </c>
      <c r="D2575" s="7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 s="6">
        <f>Orders[[#This Row],[SubTotal]]+Orders[[#This Row],[Freight]]</f>
        <v>12.51</v>
      </c>
    </row>
    <row r="2576" spans="1:12" x14ac:dyDescent="0.25">
      <c r="A2576">
        <v>57034</v>
      </c>
      <c r="B2576" s="3">
        <v>43956</v>
      </c>
      <c r="C2576" s="3">
        <v>43963</v>
      </c>
      <c r="D2576" s="7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 s="6">
        <f>Orders[[#This Row],[SubTotal]]+Orders[[#This Row],[Freight]]</f>
        <v>78861.87999999999</v>
      </c>
    </row>
    <row r="2577" spans="1:12" x14ac:dyDescent="0.25">
      <c r="A2577">
        <v>57035</v>
      </c>
      <c r="B2577" s="3">
        <v>43956</v>
      </c>
      <c r="C2577" s="3">
        <v>43963</v>
      </c>
      <c r="D2577" s="7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 s="6">
        <f>Orders[[#This Row],[SubTotal]]+Orders[[#This Row],[Freight]]</f>
        <v>3023.1799999999989</v>
      </c>
    </row>
    <row r="2578" spans="1:12" x14ac:dyDescent="0.25">
      <c r="A2578">
        <v>57036</v>
      </c>
      <c r="B2578" s="3">
        <v>43956</v>
      </c>
      <c r="C2578" s="3">
        <v>43963</v>
      </c>
      <c r="D2578" s="7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 s="6">
        <f>Orders[[#This Row],[SubTotal]]+Orders[[#This Row],[Freight]]</f>
        <v>39031.720000000008</v>
      </c>
    </row>
    <row r="2579" spans="1:12" x14ac:dyDescent="0.25">
      <c r="A2579">
        <v>57037</v>
      </c>
      <c r="B2579" s="3">
        <v>43956</v>
      </c>
      <c r="C2579" s="3">
        <v>43963</v>
      </c>
      <c r="D2579" s="7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 s="6">
        <f>Orders[[#This Row],[SubTotal]]+Orders[[#This Row],[Freight]]</f>
        <v>41659.270200000006</v>
      </c>
    </row>
    <row r="2580" spans="1:12" x14ac:dyDescent="0.25">
      <c r="A2580">
        <v>57038</v>
      </c>
      <c r="B2580" s="3">
        <v>43956</v>
      </c>
      <c r="C2580" s="3">
        <v>43963</v>
      </c>
      <c r="D2580" s="7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 s="6">
        <f>Orders[[#This Row],[SubTotal]]+Orders[[#This Row],[Freight]]</f>
        <v>5899.3530000000001</v>
      </c>
    </row>
    <row r="2581" spans="1:12" x14ac:dyDescent="0.25">
      <c r="A2581">
        <v>57039</v>
      </c>
      <c r="B2581" s="3">
        <v>43957</v>
      </c>
      <c r="C2581" s="3">
        <v>43964</v>
      </c>
      <c r="D2581" s="7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 s="6">
        <f>Orders[[#This Row],[SubTotal]]+Orders[[#This Row],[Freight]]</f>
        <v>2755.5299999999997</v>
      </c>
    </row>
    <row r="2582" spans="1:12" x14ac:dyDescent="0.25">
      <c r="A2582">
        <v>57040</v>
      </c>
      <c r="B2582" s="3">
        <v>43957</v>
      </c>
      <c r="C2582" s="3">
        <v>43964</v>
      </c>
      <c r="D2582" s="7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 s="6">
        <f>Orders[[#This Row],[SubTotal]]+Orders[[#This Row],[Freight]]</f>
        <v>2294.2199999999998</v>
      </c>
    </row>
    <row r="2583" spans="1:12" x14ac:dyDescent="0.25">
      <c r="A2583">
        <v>57041</v>
      </c>
      <c r="B2583" s="3">
        <v>43957</v>
      </c>
      <c r="C2583" s="3">
        <v>43964</v>
      </c>
      <c r="D2583" s="7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 s="6">
        <f>Orders[[#This Row],[SubTotal]]+Orders[[#This Row],[Freight]]</f>
        <v>65799.430000000008</v>
      </c>
    </row>
    <row r="2584" spans="1:12" x14ac:dyDescent="0.25">
      <c r="A2584">
        <v>57042</v>
      </c>
      <c r="B2584" s="3">
        <v>43958</v>
      </c>
      <c r="C2584" s="3">
        <v>43965</v>
      </c>
      <c r="D2584" s="7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 s="6">
        <f>Orders[[#This Row],[SubTotal]]+Orders[[#This Row],[Freight]]</f>
        <v>41189.480000000018</v>
      </c>
    </row>
    <row r="2585" spans="1:12" x14ac:dyDescent="0.25">
      <c r="A2585">
        <v>57043</v>
      </c>
      <c r="B2585" s="3">
        <v>43958</v>
      </c>
      <c r="C2585" s="3">
        <v>43965</v>
      </c>
      <c r="D2585" s="7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 s="6">
        <f>Orders[[#This Row],[SubTotal]]+Orders[[#This Row],[Freight]]</f>
        <v>7125.0300000000007</v>
      </c>
    </row>
    <row r="2586" spans="1:12" x14ac:dyDescent="0.25">
      <c r="A2586">
        <v>57044</v>
      </c>
      <c r="B2586" s="3">
        <v>43958</v>
      </c>
      <c r="C2586" s="3">
        <v>43965</v>
      </c>
      <c r="D2586" s="7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 s="6">
        <f>Orders[[#This Row],[SubTotal]]+Orders[[#This Row],[Freight]]</f>
        <v>3613.3799999999997</v>
      </c>
    </row>
    <row r="2587" spans="1:12" x14ac:dyDescent="0.25">
      <c r="A2587">
        <v>57045</v>
      </c>
      <c r="B2587" s="3">
        <v>43958</v>
      </c>
      <c r="C2587" s="3">
        <v>43965</v>
      </c>
      <c r="D2587" s="7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 s="6">
        <f>Orders[[#This Row],[SubTotal]]+Orders[[#This Row],[Freight]]</f>
        <v>50656.37</v>
      </c>
    </row>
    <row r="2588" spans="1:12" x14ac:dyDescent="0.25">
      <c r="A2588">
        <v>57046</v>
      </c>
      <c r="B2588" s="3">
        <v>43958</v>
      </c>
      <c r="C2588" s="3">
        <v>43965</v>
      </c>
      <c r="D2588" s="7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 s="6">
        <f>Orders[[#This Row],[SubTotal]]+Orders[[#This Row],[Freight]]</f>
        <v>75308.199500000002</v>
      </c>
    </row>
    <row r="2589" spans="1:12" x14ac:dyDescent="0.25">
      <c r="A2589">
        <v>57047</v>
      </c>
      <c r="B2589" s="3">
        <v>43958</v>
      </c>
      <c r="C2589" s="3">
        <v>43965</v>
      </c>
      <c r="D2589" s="7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 s="6">
        <f>Orders[[#This Row],[SubTotal]]+Orders[[#This Row],[Freight]]</f>
        <v>50.09</v>
      </c>
    </row>
    <row r="2590" spans="1:12" x14ac:dyDescent="0.25">
      <c r="A2590">
        <v>57048</v>
      </c>
      <c r="B2590" s="3">
        <v>43958</v>
      </c>
      <c r="C2590" s="3">
        <v>43965</v>
      </c>
      <c r="D2590" s="7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 s="6">
        <f>Orders[[#This Row],[SubTotal]]+Orders[[#This Row],[Freight]]</f>
        <v>25.04</v>
      </c>
    </row>
    <row r="2591" spans="1:12" x14ac:dyDescent="0.25">
      <c r="A2591">
        <v>57049</v>
      </c>
      <c r="B2591" s="3">
        <v>43958</v>
      </c>
      <c r="C2591" s="3">
        <v>43965</v>
      </c>
      <c r="D2591" s="7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 s="6">
        <f>Orders[[#This Row],[SubTotal]]+Orders[[#This Row],[Freight]]</f>
        <v>810.18999999999994</v>
      </c>
    </row>
    <row r="2592" spans="1:12" x14ac:dyDescent="0.25">
      <c r="A2592">
        <v>57050</v>
      </c>
      <c r="B2592" s="3">
        <v>43959</v>
      </c>
      <c r="C2592" s="3">
        <v>43966</v>
      </c>
      <c r="D2592" s="7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 s="6">
        <f>Orders[[#This Row],[SubTotal]]+Orders[[#This Row],[Freight]]</f>
        <v>4686.17</v>
      </c>
    </row>
    <row r="2593" spans="1:12" x14ac:dyDescent="0.25">
      <c r="A2593">
        <v>57051</v>
      </c>
      <c r="B2593" s="3">
        <v>43959</v>
      </c>
      <c r="C2593" s="3">
        <v>43966</v>
      </c>
      <c r="D2593" s="7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 s="6">
        <f>Orders[[#This Row],[SubTotal]]+Orders[[#This Row],[Freight]]</f>
        <v>77434.601299999995</v>
      </c>
    </row>
    <row r="2594" spans="1:12" x14ac:dyDescent="0.25">
      <c r="A2594">
        <v>57052</v>
      </c>
      <c r="B2594" s="3">
        <v>43959</v>
      </c>
      <c r="C2594" s="3">
        <v>43966</v>
      </c>
      <c r="D2594" s="7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 s="6">
        <f>Orders[[#This Row],[SubTotal]]+Orders[[#This Row],[Freight]]</f>
        <v>428.83999999999992</v>
      </c>
    </row>
    <row r="2595" spans="1:12" x14ac:dyDescent="0.25">
      <c r="A2595">
        <v>57053</v>
      </c>
      <c r="B2595" s="3">
        <v>43959</v>
      </c>
      <c r="C2595" s="3">
        <v>43966</v>
      </c>
      <c r="D2595" s="7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 s="6">
        <f>Orders[[#This Row],[SubTotal]]+Orders[[#This Row],[Freight]]</f>
        <v>7744.88</v>
      </c>
    </row>
    <row r="2596" spans="1:12" x14ac:dyDescent="0.25">
      <c r="A2596">
        <v>57054</v>
      </c>
      <c r="B2596" s="3">
        <v>43959</v>
      </c>
      <c r="C2596" s="3">
        <v>43966</v>
      </c>
      <c r="D2596" s="7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 s="6">
        <f>Orders[[#This Row],[SubTotal]]+Orders[[#This Row],[Freight]]</f>
        <v>95944.977600000013</v>
      </c>
    </row>
    <row r="2597" spans="1:12" x14ac:dyDescent="0.25">
      <c r="A2597">
        <v>57055</v>
      </c>
      <c r="B2597" s="3">
        <v>43960</v>
      </c>
      <c r="C2597" s="3">
        <v>43966</v>
      </c>
      <c r="D2597" s="7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 s="6">
        <f>Orders[[#This Row],[SubTotal]]+Orders[[#This Row],[Freight]]</f>
        <v>34684.99</v>
      </c>
    </row>
    <row r="2598" spans="1:12" x14ac:dyDescent="0.25">
      <c r="A2598">
        <v>57056</v>
      </c>
      <c r="B2598" s="3">
        <v>43960</v>
      </c>
      <c r="C2598" s="3">
        <v>43966</v>
      </c>
      <c r="D2598" s="7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 s="6">
        <f>Orders[[#This Row],[SubTotal]]+Orders[[#This Row],[Freight]]</f>
        <v>2371.3100000000004</v>
      </c>
    </row>
    <row r="2599" spans="1:12" x14ac:dyDescent="0.25">
      <c r="A2599">
        <v>57057</v>
      </c>
      <c r="B2599" s="3">
        <v>43960</v>
      </c>
      <c r="C2599" s="3">
        <v>43966</v>
      </c>
      <c r="D2599" s="7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 s="6">
        <f>Orders[[#This Row],[SubTotal]]+Orders[[#This Row],[Freight]]</f>
        <v>5517.4425000000001</v>
      </c>
    </row>
    <row r="2600" spans="1:12" x14ac:dyDescent="0.25">
      <c r="A2600">
        <v>57058</v>
      </c>
      <c r="B2600" s="3">
        <v>43960</v>
      </c>
      <c r="C2600" s="3">
        <v>43966</v>
      </c>
      <c r="D2600" s="7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 s="6">
        <f>Orders[[#This Row],[SubTotal]]+Orders[[#This Row],[Freight]]</f>
        <v>22243.85</v>
      </c>
    </row>
    <row r="2601" spans="1:12" x14ac:dyDescent="0.25">
      <c r="A2601">
        <v>57059</v>
      </c>
      <c r="B2601" s="3">
        <v>43960</v>
      </c>
      <c r="C2601" s="3">
        <v>43966</v>
      </c>
      <c r="D2601" s="7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 s="6">
        <f>Orders[[#This Row],[SubTotal]]+Orders[[#This Row],[Freight]]</f>
        <v>2946.71</v>
      </c>
    </row>
    <row r="2602" spans="1:12" x14ac:dyDescent="0.25">
      <c r="A2602">
        <v>57060</v>
      </c>
      <c r="B2602" s="3">
        <v>43960</v>
      </c>
      <c r="C2602" s="3">
        <v>43966</v>
      </c>
      <c r="D2602" s="7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 s="6">
        <f>Orders[[#This Row],[SubTotal]]+Orders[[#This Row],[Freight]]</f>
        <v>3242.8799999999997</v>
      </c>
    </row>
    <row r="2603" spans="1:12" x14ac:dyDescent="0.25">
      <c r="A2603">
        <v>57061</v>
      </c>
      <c r="B2603" s="3">
        <v>43960</v>
      </c>
      <c r="C2603" s="3">
        <v>43966</v>
      </c>
      <c r="D2603" s="7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 s="6">
        <f>Orders[[#This Row],[SubTotal]]+Orders[[#This Row],[Freight]]</f>
        <v>76533.308499999999</v>
      </c>
    </row>
    <row r="2604" spans="1:12" x14ac:dyDescent="0.25">
      <c r="A2604">
        <v>57062</v>
      </c>
      <c r="B2604" s="3">
        <v>43960</v>
      </c>
      <c r="C2604" s="3">
        <v>43966</v>
      </c>
      <c r="D2604" s="7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 s="6">
        <f>Orders[[#This Row],[SubTotal]]+Orders[[#This Row],[Freight]]</f>
        <v>64622.239999999991</v>
      </c>
    </row>
    <row r="2605" spans="1:12" x14ac:dyDescent="0.25">
      <c r="A2605">
        <v>57063</v>
      </c>
      <c r="B2605" s="3">
        <v>43960</v>
      </c>
      <c r="C2605" s="3">
        <v>43966</v>
      </c>
      <c r="D2605" s="7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 s="6">
        <f>Orders[[#This Row],[SubTotal]]+Orders[[#This Row],[Freight]]</f>
        <v>491.58000000000004</v>
      </c>
    </row>
    <row r="2606" spans="1:12" x14ac:dyDescent="0.25">
      <c r="A2606">
        <v>57064</v>
      </c>
      <c r="B2606" s="3">
        <v>43961</v>
      </c>
      <c r="C2606" s="3">
        <v>43966</v>
      </c>
      <c r="D2606" s="7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 s="6">
        <f>Orders[[#This Row],[SubTotal]]+Orders[[#This Row],[Freight]]</f>
        <v>8689.5400000000009</v>
      </c>
    </row>
    <row r="2607" spans="1:12" x14ac:dyDescent="0.25">
      <c r="A2607">
        <v>57065</v>
      </c>
      <c r="B2607" s="3">
        <v>43961</v>
      </c>
      <c r="C2607" s="3">
        <v>43966</v>
      </c>
      <c r="D2607" s="7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 s="6">
        <f>Orders[[#This Row],[SubTotal]]+Orders[[#This Row],[Freight]]</f>
        <v>35052.717300000018</v>
      </c>
    </row>
    <row r="2608" spans="1:12" x14ac:dyDescent="0.25">
      <c r="A2608">
        <v>57066</v>
      </c>
      <c r="B2608" s="3">
        <v>43961</v>
      </c>
      <c r="C2608" s="3">
        <v>43966</v>
      </c>
      <c r="D2608" s="7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 s="6">
        <f>Orders[[#This Row],[SubTotal]]+Orders[[#This Row],[Freight]]</f>
        <v>3885.9</v>
      </c>
    </row>
    <row r="2609" spans="1:12" x14ac:dyDescent="0.25">
      <c r="A2609">
        <v>57067</v>
      </c>
      <c r="B2609" s="3">
        <v>43961</v>
      </c>
      <c r="C2609" s="3">
        <v>43966</v>
      </c>
      <c r="D2609" s="7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 s="6">
        <f>Orders[[#This Row],[SubTotal]]+Orders[[#This Row],[Freight]]</f>
        <v>36781.773399999998</v>
      </c>
    </row>
    <row r="2610" spans="1:12" x14ac:dyDescent="0.25">
      <c r="A2610">
        <v>57068</v>
      </c>
      <c r="B2610" s="3">
        <v>43961</v>
      </c>
      <c r="C2610" s="3">
        <v>43966</v>
      </c>
      <c r="D2610" s="7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 s="6">
        <f>Orders[[#This Row],[SubTotal]]+Orders[[#This Row],[Freight]]</f>
        <v>34188.959999999992</v>
      </c>
    </row>
    <row r="2611" spans="1:12" x14ac:dyDescent="0.25">
      <c r="A2611">
        <v>57069</v>
      </c>
      <c r="B2611" s="3">
        <v>43962</v>
      </c>
      <c r="C2611" s="3">
        <v>43969</v>
      </c>
      <c r="D2611" s="7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 s="6">
        <f>Orders[[#This Row],[SubTotal]]+Orders[[#This Row],[Freight]]</f>
        <v>6870.0199999999995</v>
      </c>
    </row>
    <row r="2612" spans="1:12" x14ac:dyDescent="0.25">
      <c r="A2612">
        <v>57070</v>
      </c>
      <c r="B2612" s="3">
        <v>43962</v>
      </c>
      <c r="C2612" s="3">
        <v>43969</v>
      </c>
      <c r="D2612" s="7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 s="6">
        <f>Orders[[#This Row],[SubTotal]]+Orders[[#This Row],[Freight]]</f>
        <v>18683.12</v>
      </c>
    </row>
    <row r="2613" spans="1:12" x14ac:dyDescent="0.25">
      <c r="A2613">
        <v>57071</v>
      </c>
      <c r="B2613" s="3">
        <v>43963</v>
      </c>
      <c r="C2613" s="3">
        <v>43970</v>
      </c>
      <c r="D2613" s="7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 s="6">
        <f>Orders[[#This Row],[SubTotal]]+Orders[[#This Row],[Freight]]</f>
        <v>613.68999999999994</v>
      </c>
    </row>
    <row r="2614" spans="1:12" x14ac:dyDescent="0.25">
      <c r="A2614">
        <v>57072</v>
      </c>
      <c r="B2614" s="3">
        <v>43963</v>
      </c>
      <c r="C2614" s="3">
        <v>43970</v>
      </c>
      <c r="D2614" s="7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 s="6">
        <f>Orders[[#This Row],[SubTotal]]+Orders[[#This Row],[Freight]]</f>
        <v>2719.92</v>
      </c>
    </row>
    <row r="2615" spans="1:12" x14ac:dyDescent="0.25">
      <c r="A2615">
        <v>57073</v>
      </c>
      <c r="B2615" s="3">
        <v>43963</v>
      </c>
      <c r="C2615" s="3">
        <v>43970</v>
      </c>
      <c r="D2615" s="7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 s="6">
        <f>Orders[[#This Row],[SubTotal]]+Orders[[#This Row],[Freight]]</f>
        <v>6147.6</v>
      </c>
    </row>
    <row r="2616" spans="1:12" x14ac:dyDescent="0.25">
      <c r="A2616">
        <v>57074</v>
      </c>
      <c r="B2616" s="3">
        <v>43963</v>
      </c>
      <c r="C2616" s="3">
        <v>43970</v>
      </c>
      <c r="D2616" s="7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 s="6">
        <f>Orders[[#This Row],[SubTotal]]+Orders[[#This Row],[Freight]]</f>
        <v>38549.370000000003</v>
      </c>
    </row>
    <row r="2617" spans="1:12" x14ac:dyDescent="0.25">
      <c r="A2617">
        <v>57075</v>
      </c>
      <c r="B2617" s="3">
        <v>43963</v>
      </c>
      <c r="C2617" s="3">
        <v>43970</v>
      </c>
      <c r="D2617" s="7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 s="6">
        <f>Orders[[#This Row],[SubTotal]]+Orders[[#This Row],[Freight]]</f>
        <v>52519.839999999997</v>
      </c>
    </row>
    <row r="2618" spans="1:12" x14ac:dyDescent="0.25">
      <c r="A2618">
        <v>57076</v>
      </c>
      <c r="B2618" s="3">
        <v>43963</v>
      </c>
      <c r="C2618" s="3">
        <v>43970</v>
      </c>
      <c r="D2618" s="7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 s="6">
        <f>Orders[[#This Row],[SubTotal]]+Orders[[#This Row],[Freight]]</f>
        <v>27500.349999999995</v>
      </c>
    </row>
    <row r="2619" spans="1:12" x14ac:dyDescent="0.25">
      <c r="A2619">
        <v>57077</v>
      </c>
      <c r="B2619" s="3">
        <v>43963</v>
      </c>
      <c r="C2619" s="3">
        <v>43970</v>
      </c>
      <c r="D2619" s="7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 s="6">
        <f>Orders[[#This Row],[SubTotal]]+Orders[[#This Row],[Freight]]</f>
        <v>924.5200000000001</v>
      </c>
    </row>
    <row r="2620" spans="1:12" x14ac:dyDescent="0.25">
      <c r="A2620">
        <v>57078</v>
      </c>
      <c r="B2620" s="3">
        <v>43963</v>
      </c>
      <c r="C2620" s="3">
        <v>43970</v>
      </c>
      <c r="D2620" s="7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 s="6">
        <f>Orders[[#This Row],[SubTotal]]+Orders[[#This Row],[Freight]]</f>
        <v>163.31</v>
      </c>
    </row>
    <row r="2621" spans="1:12" x14ac:dyDescent="0.25">
      <c r="A2621">
        <v>57079</v>
      </c>
      <c r="B2621" s="3">
        <v>43963</v>
      </c>
      <c r="C2621" s="3">
        <v>43970</v>
      </c>
      <c r="D2621" s="7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 s="6">
        <f>Orders[[#This Row],[SubTotal]]+Orders[[#This Row],[Freight]]</f>
        <v>10626.67</v>
      </c>
    </row>
    <row r="2622" spans="1:12" x14ac:dyDescent="0.25">
      <c r="A2622">
        <v>57080</v>
      </c>
      <c r="B2622" s="3">
        <v>43964</v>
      </c>
      <c r="C2622" s="3">
        <v>43971</v>
      </c>
      <c r="D2622" s="7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 s="6">
        <f>Orders[[#This Row],[SubTotal]]+Orders[[#This Row],[Freight]]</f>
        <v>48074.350000000006</v>
      </c>
    </row>
    <row r="2623" spans="1:12" x14ac:dyDescent="0.25">
      <c r="A2623">
        <v>57081</v>
      </c>
      <c r="B2623" s="3">
        <v>43964</v>
      </c>
      <c r="C2623" s="3">
        <v>43971</v>
      </c>
      <c r="D2623" s="7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 s="6">
        <f>Orders[[#This Row],[SubTotal]]+Orders[[#This Row],[Freight]]</f>
        <v>2988.07</v>
      </c>
    </row>
    <row r="2624" spans="1:12" x14ac:dyDescent="0.25">
      <c r="A2624">
        <v>57082</v>
      </c>
      <c r="B2624" s="3">
        <v>43964</v>
      </c>
      <c r="C2624" s="3">
        <v>43971</v>
      </c>
      <c r="D2624" s="7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 s="6">
        <f>Orders[[#This Row],[SubTotal]]+Orders[[#This Row],[Freight]]</f>
        <v>24704.02</v>
      </c>
    </row>
    <row r="2625" spans="1:12" x14ac:dyDescent="0.25">
      <c r="A2625">
        <v>57083</v>
      </c>
      <c r="B2625" s="3">
        <v>43964</v>
      </c>
      <c r="C2625" s="3">
        <v>43971</v>
      </c>
      <c r="D2625" s="7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 s="6">
        <f>Orders[[#This Row],[SubTotal]]+Orders[[#This Row],[Freight]]</f>
        <v>29742.980000000003</v>
      </c>
    </row>
    <row r="2626" spans="1:12" x14ac:dyDescent="0.25">
      <c r="A2626">
        <v>57084</v>
      </c>
      <c r="B2626" s="3">
        <v>43964</v>
      </c>
      <c r="C2626" s="3">
        <v>43971</v>
      </c>
      <c r="D2626" s="7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 s="6">
        <f>Orders[[#This Row],[SubTotal]]+Orders[[#This Row],[Freight]]</f>
        <v>333.71000000000004</v>
      </c>
    </row>
    <row r="2627" spans="1:12" x14ac:dyDescent="0.25">
      <c r="A2627">
        <v>57085</v>
      </c>
      <c r="B2627" s="3">
        <v>43964</v>
      </c>
      <c r="C2627" s="3">
        <v>43971</v>
      </c>
      <c r="D2627" s="7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 s="6">
        <f>Orders[[#This Row],[SubTotal]]+Orders[[#This Row],[Freight]]</f>
        <v>27686.47</v>
      </c>
    </row>
    <row r="2628" spans="1:12" x14ac:dyDescent="0.25">
      <c r="A2628">
        <v>57086</v>
      </c>
      <c r="B2628" s="3">
        <v>43964</v>
      </c>
      <c r="C2628" s="3">
        <v>43971</v>
      </c>
      <c r="D2628" s="7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 s="6">
        <f>Orders[[#This Row],[SubTotal]]+Orders[[#This Row],[Freight]]</f>
        <v>51504.672999999995</v>
      </c>
    </row>
    <row r="2629" spans="1:12" x14ac:dyDescent="0.25">
      <c r="A2629">
        <v>57087</v>
      </c>
      <c r="B2629" s="3">
        <v>43964</v>
      </c>
      <c r="C2629" s="3">
        <v>43971</v>
      </c>
      <c r="D2629" s="7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 s="6">
        <f>Orders[[#This Row],[SubTotal]]+Orders[[#This Row],[Freight]]</f>
        <v>20183.299999999996</v>
      </c>
    </row>
    <row r="2630" spans="1:12" x14ac:dyDescent="0.25">
      <c r="A2630">
        <v>57088</v>
      </c>
      <c r="B2630" s="3">
        <v>43965</v>
      </c>
      <c r="C2630" s="3">
        <v>43972</v>
      </c>
      <c r="D2630" s="7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 s="6">
        <f>Orders[[#This Row],[SubTotal]]+Orders[[#This Row],[Freight]]</f>
        <v>29991.497399999993</v>
      </c>
    </row>
    <row r="2631" spans="1:12" x14ac:dyDescent="0.25">
      <c r="A2631">
        <v>57089</v>
      </c>
      <c r="B2631" s="3">
        <v>43965</v>
      </c>
      <c r="C2631" s="3">
        <v>43972</v>
      </c>
      <c r="D2631" s="7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 s="6">
        <f>Orders[[#This Row],[SubTotal]]+Orders[[#This Row],[Freight]]</f>
        <v>692.45999999999992</v>
      </c>
    </row>
    <row r="2632" spans="1:12" x14ac:dyDescent="0.25">
      <c r="A2632">
        <v>57090</v>
      </c>
      <c r="B2632" s="3">
        <v>43965</v>
      </c>
      <c r="C2632" s="3">
        <v>43972</v>
      </c>
      <c r="D2632" s="7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 s="6">
        <f>Orders[[#This Row],[SubTotal]]+Orders[[#This Row],[Freight]]</f>
        <v>43.13</v>
      </c>
    </row>
    <row r="2633" spans="1:12" x14ac:dyDescent="0.25">
      <c r="A2633">
        <v>57091</v>
      </c>
      <c r="B2633" s="3">
        <v>43965</v>
      </c>
      <c r="C2633" s="3">
        <v>43972</v>
      </c>
      <c r="D2633" s="7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 s="6">
        <f>Orders[[#This Row],[SubTotal]]+Orders[[#This Row],[Freight]]</f>
        <v>6215.9199999999992</v>
      </c>
    </row>
    <row r="2634" spans="1:12" x14ac:dyDescent="0.25">
      <c r="A2634">
        <v>57092</v>
      </c>
      <c r="B2634" s="3">
        <v>43965</v>
      </c>
      <c r="C2634" s="3">
        <v>43972</v>
      </c>
      <c r="D2634" s="7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 s="6">
        <f>Orders[[#This Row],[SubTotal]]+Orders[[#This Row],[Freight]]</f>
        <v>33.39</v>
      </c>
    </row>
    <row r="2635" spans="1:12" x14ac:dyDescent="0.25">
      <c r="A2635">
        <v>57093</v>
      </c>
      <c r="B2635" s="3">
        <v>43966</v>
      </c>
      <c r="C2635" s="3">
        <v>43973</v>
      </c>
      <c r="D2635" s="7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 s="6">
        <f>Orders[[#This Row],[SubTotal]]+Orders[[#This Row],[Freight]]</f>
        <v>40155.65</v>
      </c>
    </row>
    <row r="2636" spans="1:12" x14ac:dyDescent="0.25">
      <c r="A2636">
        <v>57094</v>
      </c>
      <c r="B2636" s="3">
        <v>43966</v>
      </c>
      <c r="C2636" s="3">
        <v>43973</v>
      </c>
      <c r="D2636" s="7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 s="6">
        <f>Orders[[#This Row],[SubTotal]]+Orders[[#This Row],[Freight]]</f>
        <v>4729.2999999999993</v>
      </c>
    </row>
    <row r="2637" spans="1:12" x14ac:dyDescent="0.25">
      <c r="A2637">
        <v>57095</v>
      </c>
      <c r="B2637" s="3">
        <v>43966</v>
      </c>
      <c r="C2637" s="3">
        <v>43973</v>
      </c>
      <c r="D2637" s="7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 s="6">
        <f>Orders[[#This Row],[SubTotal]]+Orders[[#This Row],[Freight]]</f>
        <v>1509.99</v>
      </c>
    </row>
    <row r="2638" spans="1:12" x14ac:dyDescent="0.25">
      <c r="A2638">
        <v>57096</v>
      </c>
      <c r="B2638" s="3">
        <v>43966</v>
      </c>
      <c r="C2638" s="3">
        <v>43973</v>
      </c>
      <c r="D2638" s="7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 s="6">
        <f>Orders[[#This Row],[SubTotal]]+Orders[[#This Row],[Freight]]</f>
        <v>735.81</v>
      </c>
    </row>
    <row r="2639" spans="1:12" x14ac:dyDescent="0.25">
      <c r="A2639">
        <v>57097</v>
      </c>
      <c r="B2639" s="3">
        <v>43966</v>
      </c>
      <c r="C2639" s="3">
        <v>43973</v>
      </c>
      <c r="D2639" s="7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 s="6">
        <f>Orders[[#This Row],[SubTotal]]+Orders[[#This Row],[Freight]]</f>
        <v>36759.409999999996</v>
      </c>
    </row>
    <row r="2640" spans="1:12" x14ac:dyDescent="0.25">
      <c r="A2640">
        <v>57098</v>
      </c>
      <c r="B2640" s="3">
        <v>43966</v>
      </c>
      <c r="C2640" s="3">
        <v>43973</v>
      </c>
      <c r="D2640" s="7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 s="6">
        <f>Orders[[#This Row],[SubTotal]]+Orders[[#This Row],[Freight]]</f>
        <v>4808.3866000000007</v>
      </c>
    </row>
    <row r="2641" spans="1:12" x14ac:dyDescent="0.25">
      <c r="A2641">
        <v>57099</v>
      </c>
      <c r="B2641" s="3">
        <v>43966</v>
      </c>
      <c r="C2641" s="3">
        <v>43973</v>
      </c>
      <c r="D2641" s="7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 s="6">
        <f>Orders[[#This Row],[SubTotal]]+Orders[[#This Row],[Freight]]</f>
        <v>55537.45120000001</v>
      </c>
    </row>
    <row r="2642" spans="1:12" x14ac:dyDescent="0.25">
      <c r="A2642">
        <v>57100</v>
      </c>
      <c r="B2642" s="3">
        <v>43967</v>
      </c>
      <c r="C2642" s="3">
        <v>43973</v>
      </c>
      <c r="D2642" s="7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 s="6">
        <f>Orders[[#This Row],[SubTotal]]+Orders[[#This Row],[Freight]]</f>
        <v>1147.33</v>
      </c>
    </row>
    <row r="2643" spans="1:12" x14ac:dyDescent="0.25">
      <c r="A2643">
        <v>57101</v>
      </c>
      <c r="B2643" s="3">
        <v>43967</v>
      </c>
      <c r="C2643" s="3">
        <v>43973</v>
      </c>
      <c r="D2643" s="7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 s="6">
        <f>Orders[[#This Row],[SubTotal]]+Orders[[#This Row],[Freight]]</f>
        <v>2647</v>
      </c>
    </row>
    <row r="2644" spans="1:12" x14ac:dyDescent="0.25">
      <c r="A2644">
        <v>57102</v>
      </c>
      <c r="B2644" s="3">
        <v>43967</v>
      </c>
      <c r="C2644" s="3">
        <v>43973</v>
      </c>
      <c r="D2644" s="7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 s="6">
        <f>Orders[[#This Row],[SubTotal]]+Orders[[#This Row],[Freight]]</f>
        <v>333.71000000000004</v>
      </c>
    </row>
    <row r="2645" spans="1:12" x14ac:dyDescent="0.25">
      <c r="A2645">
        <v>57103</v>
      </c>
      <c r="B2645" s="3">
        <v>43967</v>
      </c>
      <c r="C2645" s="3">
        <v>43973</v>
      </c>
      <c r="D2645" s="7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 s="6">
        <f>Orders[[#This Row],[SubTotal]]+Orders[[#This Row],[Freight]]</f>
        <v>18376.849999999999</v>
      </c>
    </row>
    <row r="2646" spans="1:12" x14ac:dyDescent="0.25">
      <c r="A2646">
        <v>57104</v>
      </c>
      <c r="B2646" s="3">
        <v>43967</v>
      </c>
      <c r="C2646" s="3">
        <v>43973</v>
      </c>
      <c r="D2646" s="7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 s="6">
        <f>Orders[[#This Row],[SubTotal]]+Orders[[#This Row],[Freight]]</f>
        <v>5911.6437999999989</v>
      </c>
    </row>
    <row r="2647" spans="1:12" x14ac:dyDescent="0.25">
      <c r="A2647">
        <v>57105</v>
      </c>
      <c r="B2647" s="3">
        <v>43967</v>
      </c>
      <c r="C2647" s="3">
        <v>43973</v>
      </c>
      <c r="D2647" s="7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 s="6">
        <f>Orders[[#This Row],[SubTotal]]+Orders[[#This Row],[Freight]]</f>
        <v>113430.69200000004</v>
      </c>
    </row>
    <row r="2648" spans="1:12" x14ac:dyDescent="0.25">
      <c r="A2648">
        <v>57106</v>
      </c>
      <c r="B2648" s="3">
        <v>43967</v>
      </c>
      <c r="C2648" s="3">
        <v>43973</v>
      </c>
      <c r="D2648" s="7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 s="6">
        <f>Orders[[#This Row],[SubTotal]]+Orders[[#This Row],[Freight]]</f>
        <v>1922.73</v>
      </c>
    </row>
    <row r="2649" spans="1:12" x14ac:dyDescent="0.25">
      <c r="A2649">
        <v>57107</v>
      </c>
      <c r="B2649" s="3">
        <v>43968</v>
      </c>
      <c r="C2649" s="3">
        <v>43973</v>
      </c>
      <c r="D2649" s="7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 s="6">
        <f>Orders[[#This Row],[SubTotal]]+Orders[[#This Row],[Freight]]</f>
        <v>4420.0599999999995</v>
      </c>
    </row>
    <row r="2650" spans="1:12" x14ac:dyDescent="0.25">
      <c r="A2650">
        <v>57108</v>
      </c>
      <c r="B2650" s="3">
        <v>43968</v>
      </c>
      <c r="C2650" s="3">
        <v>43973</v>
      </c>
      <c r="D2650" s="7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 s="6">
        <f>Orders[[#This Row],[SubTotal]]+Orders[[#This Row],[Freight]]</f>
        <v>349.16</v>
      </c>
    </row>
    <row r="2651" spans="1:12" x14ac:dyDescent="0.25">
      <c r="A2651">
        <v>57109</v>
      </c>
      <c r="B2651" s="3">
        <v>43968</v>
      </c>
      <c r="C2651" s="3">
        <v>43973</v>
      </c>
      <c r="D2651" s="7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 s="6">
        <f>Orders[[#This Row],[SubTotal]]+Orders[[#This Row],[Freight]]</f>
        <v>5808.1200000000008</v>
      </c>
    </row>
    <row r="2652" spans="1:12" x14ac:dyDescent="0.25">
      <c r="A2652">
        <v>57110</v>
      </c>
      <c r="B2652" s="3">
        <v>43968</v>
      </c>
      <c r="C2652" s="3">
        <v>43973</v>
      </c>
      <c r="D2652" s="7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 s="6">
        <f>Orders[[#This Row],[SubTotal]]+Orders[[#This Row],[Freight]]</f>
        <v>5948.5</v>
      </c>
    </row>
    <row r="2653" spans="1:12" x14ac:dyDescent="0.25">
      <c r="A2653">
        <v>57111</v>
      </c>
      <c r="B2653" s="3">
        <v>43968</v>
      </c>
      <c r="C2653" s="3">
        <v>43973</v>
      </c>
      <c r="D2653" s="7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 s="6">
        <f>Orders[[#This Row],[SubTotal]]+Orders[[#This Row],[Freight]]</f>
        <v>4556.79</v>
      </c>
    </row>
    <row r="2654" spans="1:12" x14ac:dyDescent="0.25">
      <c r="A2654">
        <v>57112</v>
      </c>
      <c r="B2654" s="3">
        <v>43968</v>
      </c>
      <c r="C2654" s="3">
        <v>43973</v>
      </c>
      <c r="D2654" s="7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 s="6">
        <f>Orders[[#This Row],[SubTotal]]+Orders[[#This Row],[Freight]]</f>
        <v>239.29</v>
      </c>
    </row>
    <row r="2655" spans="1:12" x14ac:dyDescent="0.25">
      <c r="A2655">
        <v>57113</v>
      </c>
      <c r="B2655" s="3">
        <v>43968</v>
      </c>
      <c r="C2655" s="3">
        <v>43973</v>
      </c>
      <c r="D2655" s="7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 s="6">
        <f>Orders[[#This Row],[SubTotal]]+Orders[[#This Row],[Freight]]</f>
        <v>4602</v>
      </c>
    </row>
    <row r="2656" spans="1:12" x14ac:dyDescent="0.25">
      <c r="A2656">
        <v>57114</v>
      </c>
      <c r="B2656" s="3">
        <v>43969</v>
      </c>
      <c r="C2656" s="3">
        <v>43976</v>
      </c>
      <c r="D2656" s="7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 s="6">
        <f>Orders[[#This Row],[SubTotal]]+Orders[[#This Row],[Freight]]</f>
        <v>208.57000000000002</v>
      </c>
    </row>
    <row r="2657" spans="1:12" x14ac:dyDescent="0.25">
      <c r="A2657">
        <v>57115</v>
      </c>
      <c r="B2657" s="3">
        <v>43969</v>
      </c>
      <c r="C2657" s="3">
        <v>43976</v>
      </c>
      <c r="D2657" s="7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 s="6">
        <f>Orders[[#This Row],[SubTotal]]+Orders[[#This Row],[Freight]]</f>
        <v>333.71000000000004</v>
      </c>
    </row>
    <row r="2658" spans="1:12" x14ac:dyDescent="0.25">
      <c r="A2658">
        <v>57116</v>
      </c>
      <c r="B2658" s="3">
        <v>43969</v>
      </c>
      <c r="C2658" s="3">
        <v>43976</v>
      </c>
      <c r="D2658" s="7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 s="6">
        <f>Orders[[#This Row],[SubTotal]]+Orders[[#This Row],[Freight]]</f>
        <v>208.57000000000002</v>
      </c>
    </row>
    <row r="2659" spans="1:12" x14ac:dyDescent="0.25">
      <c r="A2659">
        <v>57117</v>
      </c>
      <c r="B2659" s="3">
        <v>43969</v>
      </c>
      <c r="C2659" s="3">
        <v>43976</v>
      </c>
      <c r="D2659" s="7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 s="6">
        <f>Orders[[#This Row],[SubTotal]]+Orders[[#This Row],[Freight]]</f>
        <v>208.57000000000002</v>
      </c>
    </row>
    <row r="2660" spans="1:12" x14ac:dyDescent="0.25">
      <c r="A2660">
        <v>57118</v>
      </c>
      <c r="B2660" s="3">
        <v>43969</v>
      </c>
      <c r="C2660" s="3">
        <v>43976</v>
      </c>
      <c r="D2660" s="7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 s="6">
        <f>Orders[[#This Row],[SubTotal]]+Orders[[#This Row],[Freight]]</f>
        <v>31133.770000000004</v>
      </c>
    </row>
    <row r="2661" spans="1:12" x14ac:dyDescent="0.25">
      <c r="A2661">
        <v>57119</v>
      </c>
      <c r="B2661" s="3">
        <v>43969</v>
      </c>
      <c r="C2661" s="3">
        <v>43976</v>
      </c>
      <c r="D2661" s="7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 s="6">
        <f>Orders[[#This Row],[SubTotal]]+Orders[[#This Row],[Freight]]</f>
        <v>7535.58</v>
      </c>
    </row>
    <row r="2662" spans="1:12" x14ac:dyDescent="0.25">
      <c r="A2662">
        <v>57120</v>
      </c>
      <c r="B2662" s="3">
        <v>43969</v>
      </c>
      <c r="C2662" s="3">
        <v>43976</v>
      </c>
      <c r="D2662" s="7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 s="6">
        <f>Orders[[#This Row],[SubTotal]]+Orders[[#This Row],[Freight]]</f>
        <v>29493.070000000011</v>
      </c>
    </row>
    <row r="2663" spans="1:12" x14ac:dyDescent="0.25">
      <c r="A2663">
        <v>57121</v>
      </c>
      <c r="B2663" s="3">
        <v>43969</v>
      </c>
      <c r="C2663" s="3">
        <v>43976</v>
      </c>
      <c r="D2663" s="7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 s="6">
        <f>Orders[[#This Row],[SubTotal]]+Orders[[#This Row],[Freight]]</f>
        <v>52909.827600000004</v>
      </c>
    </row>
    <row r="2664" spans="1:12" x14ac:dyDescent="0.25">
      <c r="A2664">
        <v>57122</v>
      </c>
      <c r="B2664" s="3">
        <v>43970</v>
      </c>
      <c r="C2664" s="3">
        <v>43977</v>
      </c>
      <c r="D2664" s="7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 s="6">
        <f>Orders[[#This Row],[SubTotal]]+Orders[[#This Row],[Freight]]</f>
        <v>28462.227199999994</v>
      </c>
    </row>
    <row r="2665" spans="1:12" x14ac:dyDescent="0.25">
      <c r="A2665">
        <v>57123</v>
      </c>
      <c r="B2665" s="3">
        <v>43970</v>
      </c>
      <c r="C2665" s="3">
        <v>43977</v>
      </c>
      <c r="D2665" s="7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 s="6">
        <f>Orders[[#This Row],[SubTotal]]+Orders[[#This Row],[Freight]]</f>
        <v>5125.91</v>
      </c>
    </row>
    <row r="2666" spans="1:12" x14ac:dyDescent="0.25">
      <c r="A2666">
        <v>57124</v>
      </c>
      <c r="B2666" s="3">
        <v>43970</v>
      </c>
      <c r="C2666" s="3">
        <v>43977</v>
      </c>
      <c r="D2666" s="7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 s="6">
        <f>Orders[[#This Row],[SubTotal]]+Orders[[#This Row],[Freight]]</f>
        <v>2867.5</v>
      </c>
    </row>
    <row r="2667" spans="1:12" x14ac:dyDescent="0.25">
      <c r="A2667">
        <v>57125</v>
      </c>
      <c r="B2667" s="3">
        <v>43970</v>
      </c>
      <c r="C2667" s="3">
        <v>43977</v>
      </c>
      <c r="D2667" s="7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 s="6">
        <f>Orders[[#This Row],[SubTotal]]+Orders[[#This Row],[Freight]]</f>
        <v>18767.6643</v>
      </c>
    </row>
    <row r="2668" spans="1:12" x14ac:dyDescent="0.25">
      <c r="A2668">
        <v>57126</v>
      </c>
      <c r="B2668" s="3">
        <v>43971</v>
      </c>
      <c r="C2668" s="3">
        <v>43978</v>
      </c>
      <c r="D2668" s="7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 s="6">
        <f>Orders[[#This Row],[SubTotal]]+Orders[[#This Row],[Freight]]</f>
        <v>26368.309999999998</v>
      </c>
    </row>
    <row r="2669" spans="1:12" x14ac:dyDescent="0.25">
      <c r="A2669">
        <v>57127</v>
      </c>
      <c r="B2669" s="3">
        <v>43971</v>
      </c>
      <c r="C2669" s="3">
        <v>43978</v>
      </c>
      <c r="D2669" s="7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 s="6">
        <f>Orders[[#This Row],[SubTotal]]+Orders[[#This Row],[Freight]]</f>
        <v>26372.35</v>
      </c>
    </row>
    <row r="2670" spans="1:12" x14ac:dyDescent="0.25">
      <c r="A2670">
        <v>57128</v>
      </c>
      <c r="B2670" s="3">
        <v>43971</v>
      </c>
      <c r="C2670" s="3">
        <v>43978</v>
      </c>
      <c r="D2670" s="7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 s="6">
        <f>Orders[[#This Row],[SubTotal]]+Orders[[#This Row],[Freight]]</f>
        <v>42065.310000000005</v>
      </c>
    </row>
    <row r="2671" spans="1:12" x14ac:dyDescent="0.25">
      <c r="A2671">
        <v>57129</v>
      </c>
      <c r="B2671" s="3">
        <v>43971</v>
      </c>
      <c r="C2671" s="3">
        <v>43978</v>
      </c>
      <c r="D2671" s="7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 s="6">
        <f>Orders[[#This Row],[SubTotal]]+Orders[[#This Row],[Freight]]</f>
        <v>830.06</v>
      </c>
    </row>
    <row r="2672" spans="1:12" x14ac:dyDescent="0.25">
      <c r="A2672">
        <v>57130</v>
      </c>
      <c r="B2672" s="3">
        <v>43971</v>
      </c>
      <c r="C2672" s="3">
        <v>43978</v>
      </c>
      <c r="D2672" s="7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 s="6">
        <f>Orders[[#This Row],[SubTotal]]+Orders[[#This Row],[Freight]]</f>
        <v>29551.109999999997</v>
      </c>
    </row>
    <row r="2673" spans="1:12" x14ac:dyDescent="0.25">
      <c r="A2673">
        <v>57131</v>
      </c>
      <c r="B2673" s="3">
        <v>43971</v>
      </c>
      <c r="C2673" s="3">
        <v>43978</v>
      </c>
      <c r="D2673" s="7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 s="6">
        <f>Orders[[#This Row],[SubTotal]]+Orders[[#This Row],[Freight]]</f>
        <v>31321.369999999995</v>
      </c>
    </row>
    <row r="2674" spans="1:12" x14ac:dyDescent="0.25">
      <c r="A2674">
        <v>57132</v>
      </c>
      <c r="B2674" s="3">
        <v>43971</v>
      </c>
      <c r="C2674" s="3">
        <v>43978</v>
      </c>
      <c r="D2674" s="7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 s="6">
        <f>Orders[[#This Row],[SubTotal]]+Orders[[#This Row],[Freight]]</f>
        <v>41664.606600000006</v>
      </c>
    </row>
    <row r="2675" spans="1:12" x14ac:dyDescent="0.25">
      <c r="A2675">
        <v>57133</v>
      </c>
      <c r="B2675" s="3">
        <v>43971</v>
      </c>
      <c r="C2675" s="3">
        <v>43978</v>
      </c>
      <c r="D2675" s="7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 s="6">
        <f>Orders[[#This Row],[SubTotal]]+Orders[[#This Row],[Freight]]</f>
        <v>18688.240000000002</v>
      </c>
    </row>
    <row r="2676" spans="1:12" x14ac:dyDescent="0.25">
      <c r="A2676">
        <v>57134</v>
      </c>
      <c r="B2676" s="3">
        <v>43971</v>
      </c>
      <c r="C2676" s="3">
        <v>43978</v>
      </c>
      <c r="D2676" s="7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 s="6">
        <f>Orders[[#This Row],[SubTotal]]+Orders[[#This Row],[Freight]]</f>
        <v>33614.400000000001</v>
      </c>
    </row>
    <row r="2677" spans="1:12" x14ac:dyDescent="0.25">
      <c r="A2677">
        <v>57135</v>
      </c>
      <c r="B2677" s="3">
        <v>43972</v>
      </c>
      <c r="C2677" s="3">
        <v>43979</v>
      </c>
      <c r="D2677" s="7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 s="6">
        <f>Orders[[#This Row],[SubTotal]]+Orders[[#This Row],[Freight]]</f>
        <v>5819.0700000000006</v>
      </c>
    </row>
    <row r="2678" spans="1:12" x14ac:dyDescent="0.25">
      <c r="A2678">
        <v>57136</v>
      </c>
      <c r="B2678" s="3">
        <v>43972</v>
      </c>
      <c r="C2678" s="3">
        <v>43979</v>
      </c>
      <c r="D2678" s="7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 s="6">
        <f>Orders[[#This Row],[SubTotal]]+Orders[[#This Row],[Freight]]</f>
        <v>88968.123999999967</v>
      </c>
    </row>
    <row r="2679" spans="1:12" x14ac:dyDescent="0.25">
      <c r="A2679">
        <v>57137</v>
      </c>
      <c r="B2679" s="3">
        <v>43972</v>
      </c>
      <c r="C2679" s="3">
        <v>43979</v>
      </c>
      <c r="D2679" s="7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 s="6">
        <f>Orders[[#This Row],[SubTotal]]+Orders[[#This Row],[Freight]]</f>
        <v>34966.090000000011</v>
      </c>
    </row>
    <row r="2680" spans="1:12" x14ac:dyDescent="0.25">
      <c r="A2680">
        <v>57138</v>
      </c>
      <c r="B2680" s="3">
        <v>43972</v>
      </c>
      <c r="C2680" s="3">
        <v>43979</v>
      </c>
      <c r="D2680" s="7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 s="6">
        <f>Orders[[#This Row],[SubTotal]]+Orders[[#This Row],[Freight]]</f>
        <v>26295.139999999996</v>
      </c>
    </row>
    <row r="2681" spans="1:12" x14ac:dyDescent="0.25">
      <c r="A2681">
        <v>57139</v>
      </c>
      <c r="B2681" s="3">
        <v>43972</v>
      </c>
      <c r="C2681" s="3">
        <v>43979</v>
      </c>
      <c r="D2681" s="7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 s="6">
        <f>Orders[[#This Row],[SubTotal]]+Orders[[#This Row],[Freight]]</f>
        <v>6107.6399999999994</v>
      </c>
    </row>
    <row r="2682" spans="1:12" x14ac:dyDescent="0.25">
      <c r="A2682">
        <v>57140</v>
      </c>
      <c r="B2682" s="3">
        <v>43972</v>
      </c>
      <c r="C2682" s="3">
        <v>43979</v>
      </c>
      <c r="D2682" s="7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 s="6">
        <f>Orders[[#This Row],[SubTotal]]+Orders[[#This Row],[Freight]]</f>
        <v>599.1099999999999</v>
      </c>
    </row>
    <row r="2683" spans="1:12" x14ac:dyDescent="0.25">
      <c r="A2683">
        <v>57141</v>
      </c>
      <c r="B2683" s="3">
        <v>43972</v>
      </c>
      <c r="C2683" s="3">
        <v>43979</v>
      </c>
      <c r="D2683" s="7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 s="6">
        <f>Orders[[#This Row],[SubTotal]]+Orders[[#This Row],[Freight]]</f>
        <v>44376.28</v>
      </c>
    </row>
    <row r="2684" spans="1:12" x14ac:dyDescent="0.25">
      <c r="A2684">
        <v>57142</v>
      </c>
      <c r="B2684" s="3">
        <v>43972</v>
      </c>
      <c r="C2684" s="3">
        <v>43979</v>
      </c>
      <c r="D2684" s="7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 s="6">
        <f>Orders[[#This Row],[SubTotal]]+Orders[[#This Row],[Freight]]</f>
        <v>929.32000000000016</v>
      </c>
    </row>
    <row r="2685" spans="1:12" x14ac:dyDescent="0.25">
      <c r="A2685">
        <v>57143</v>
      </c>
      <c r="B2685" s="3">
        <v>43972</v>
      </c>
      <c r="C2685" s="3">
        <v>43979</v>
      </c>
      <c r="D2685" s="7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 s="6">
        <f>Orders[[#This Row],[SubTotal]]+Orders[[#This Row],[Freight]]</f>
        <v>96256.348600000012</v>
      </c>
    </row>
    <row r="2686" spans="1:12" x14ac:dyDescent="0.25">
      <c r="A2686">
        <v>57144</v>
      </c>
      <c r="B2686" s="3">
        <v>43972</v>
      </c>
      <c r="C2686" s="3">
        <v>43979</v>
      </c>
      <c r="D2686" s="7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 s="6">
        <f>Orders[[#This Row],[SubTotal]]+Orders[[#This Row],[Freight]]</f>
        <v>32263.784800000001</v>
      </c>
    </row>
    <row r="2687" spans="1:12" x14ac:dyDescent="0.25">
      <c r="A2687">
        <v>57145</v>
      </c>
      <c r="B2687" s="3">
        <v>43972</v>
      </c>
      <c r="C2687" s="3">
        <v>43979</v>
      </c>
      <c r="D2687" s="7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 s="6">
        <f>Orders[[#This Row],[SubTotal]]+Orders[[#This Row],[Freight]]</f>
        <v>45941.97</v>
      </c>
    </row>
    <row r="2688" spans="1:12" x14ac:dyDescent="0.25">
      <c r="A2688">
        <v>57146</v>
      </c>
      <c r="B2688" s="3">
        <v>43972</v>
      </c>
      <c r="C2688" s="3">
        <v>43979</v>
      </c>
      <c r="D2688" s="7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 s="6">
        <f>Orders[[#This Row],[SubTotal]]+Orders[[#This Row],[Freight]]</f>
        <v>843.94</v>
      </c>
    </row>
    <row r="2689" spans="1:12" x14ac:dyDescent="0.25">
      <c r="A2689">
        <v>57147</v>
      </c>
      <c r="B2689" s="3">
        <v>43973</v>
      </c>
      <c r="C2689" s="3">
        <v>43980</v>
      </c>
      <c r="D2689" s="7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 s="6">
        <f>Orders[[#This Row],[SubTotal]]+Orders[[#This Row],[Freight]]</f>
        <v>5227.5399999999991</v>
      </c>
    </row>
    <row r="2690" spans="1:12" x14ac:dyDescent="0.25">
      <c r="A2690">
        <v>57148</v>
      </c>
      <c r="B2690" s="3">
        <v>43973</v>
      </c>
      <c r="C2690" s="3">
        <v>43980</v>
      </c>
      <c r="D2690" s="7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 s="6">
        <f>Orders[[#This Row],[SubTotal]]+Orders[[#This Row],[Freight]]</f>
        <v>5484.6799999999994</v>
      </c>
    </row>
    <row r="2691" spans="1:12" x14ac:dyDescent="0.25">
      <c r="A2691">
        <v>57149</v>
      </c>
      <c r="B2691" s="3">
        <v>43973</v>
      </c>
      <c r="C2691" s="3">
        <v>43980</v>
      </c>
      <c r="D2691" s="7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 s="6">
        <f>Orders[[#This Row],[SubTotal]]+Orders[[#This Row],[Freight]]</f>
        <v>11099.699999999999</v>
      </c>
    </row>
    <row r="2692" spans="1:12" x14ac:dyDescent="0.25">
      <c r="A2692">
        <v>57150</v>
      </c>
      <c r="B2692" s="3">
        <v>43973</v>
      </c>
      <c r="C2692" s="3">
        <v>43980</v>
      </c>
      <c r="D2692" s="7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 s="6">
        <f>Orders[[#This Row],[SubTotal]]+Orders[[#This Row],[Freight]]</f>
        <v>125960.68000000001</v>
      </c>
    </row>
    <row r="2693" spans="1:12" x14ac:dyDescent="0.25">
      <c r="A2693">
        <v>57151</v>
      </c>
      <c r="B2693" s="3">
        <v>43973</v>
      </c>
      <c r="C2693" s="3">
        <v>43980</v>
      </c>
      <c r="D2693" s="7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 s="6">
        <f>Orders[[#This Row],[SubTotal]]+Orders[[#This Row],[Freight]]</f>
        <v>2086.46</v>
      </c>
    </row>
    <row r="2694" spans="1:12" x14ac:dyDescent="0.25">
      <c r="A2694">
        <v>57152</v>
      </c>
      <c r="B2694" s="3">
        <v>43974</v>
      </c>
      <c r="C2694" s="3">
        <v>43980</v>
      </c>
      <c r="D2694" s="7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 s="6">
        <f>Orders[[#This Row],[SubTotal]]+Orders[[#This Row],[Freight]]</f>
        <v>6311.5099999999993</v>
      </c>
    </row>
    <row r="2695" spans="1:12" x14ac:dyDescent="0.25">
      <c r="A2695">
        <v>57153</v>
      </c>
      <c r="B2695" s="3">
        <v>43974</v>
      </c>
      <c r="C2695" s="3">
        <v>43980</v>
      </c>
      <c r="D2695" s="7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 s="6">
        <f>Orders[[#This Row],[SubTotal]]+Orders[[#This Row],[Freight]]</f>
        <v>6424.92</v>
      </c>
    </row>
    <row r="2696" spans="1:12" x14ac:dyDescent="0.25">
      <c r="A2696">
        <v>57154</v>
      </c>
      <c r="B2696" s="3">
        <v>43974</v>
      </c>
      <c r="C2696" s="3">
        <v>43980</v>
      </c>
      <c r="D2696" s="7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 s="6">
        <f>Orders[[#This Row],[SubTotal]]+Orders[[#This Row],[Freight]]</f>
        <v>41677.149200000007</v>
      </c>
    </row>
    <row r="2697" spans="1:12" x14ac:dyDescent="0.25">
      <c r="A2697">
        <v>57155</v>
      </c>
      <c r="B2697" s="3">
        <v>43974</v>
      </c>
      <c r="C2697" s="3">
        <v>43980</v>
      </c>
      <c r="D2697" s="7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 s="6">
        <f>Orders[[#This Row],[SubTotal]]+Orders[[#This Row],[Freight]]</f>
        <v>6805.4325000000008</v>
      </c>
    </row>
    <row r="2698" spans="1:12" x14ac:dyDescent="0.25">
      <c r="A2698">
        <v>57156</v>
      </c>
      <c r="B2698" s="3">
        <v>43975</v>
      </c>
      <c r="C2698" s="3">
        <v>43980</v>
      </c>
      <c r="D2698" s="7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 s="6">
        <f>Orders[[#This Row],[SubTotal]]+Orders[[#This Row],[Freight]]</f>
        <v>2224.13</v>
      </c>
    </row>
    <row r="2699" spans="1:12" x14ac:dyDescent="0.25">
      <c r="A2699">
        <v>57157</v>
      </c>
      <c r="B2699" s="3">
        <v>43975</v>
      </c>
      <c r="C2699" s="3">
        <v>43980</v>
      </c>
      <c r="D2699" s="7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 s="6">
        <f>Orders[[#This Row],[SubTotal]]+Orders[[#This Row],[Freight]]</f>
        <v>31618.84</v>
      </c>
    </row>
    <row r="2700" spans="1:12" x14ac:dyDescent="0.25">
      <c r="A2700">
        <v>57158</v>
      </c>
      <c r="B2700" s="3">
        <v>43975</v>
      </c>
      <c r="C2700" s="3">
        <v>43980</v>
      </c>
      <c r="D2700" s="7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 s="6">
        <f>Orders[[#This Row],[SubTotal]]+Orders[[#This Row],[Freight]]</f>
        <v>1372.6299999999997</v>
      </c>
    </row>
    <row r="2701" spans="1:12" x14ac:dyDescent="0.25">
      <c r="A2701">
        <v>57159</v>
      </c>
      <c r="B2701" s="3">
        <v>43975</v>
      </c>
      <c r="C2701" s="3">
        <v>43980</v>
      </c>
      <c r="D2701" s="7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 s="6">
        <f>Orders[[#This Row],[SubTotal]]+Orders[[#This Row],[Freight]]</f>
        <v>6051.32</v>
      </c>
    </row>
    <row r="2702" spans="1:12" x14ac:dyDescent="0.25">
      <c r="A2702">
        <v>57160</v>
      </c>
      <c r="B2702" s="3">
        <v>43975</v>
      </c>
      <c r="C2702" s="3">
        <v>43980</v>
      </c>
      <c r="D2702" s="7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 s="6">
        <f>Orders[[#This Row],[SubTotal]]+Orders[[#This Row],[Freight]]</f>
        <v>29607.879999999994</v>
      </c>
    </row>
    <row r="2703" spans="1:12" x14ac:dyDescent="0.25">
      <c r="A2703">
        <v>57161</v>
      </c>
      <c r="B2703" s="3">
        <v>43976</v>
      </c>
      <c r="C2703" s="3">
        <v>43984</v>
      </c>
      <c r="D2703" s="7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 s="6">
        <f>Orders[[#This Row],[SubTotal]]+Orders[[#This Row],[Freight]]</f>
        <v>29613.1</v>
      </c>
    </row>
    <row r="2704" spans="1:12" x14ac:dyDescent="0.25">
      <c r="A2704">
        <v>57162</v>
      </c>
      <c r="B2704" s="3">
        <v>43976</v>
      </c>
      <c r="C2704" s="3">
        <v>43984</v>
      </c>
      <c r="D2704" s="7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 s="6">
        <f>Orders[[#This Row],[SubTotal]]+Orders[[#This Row],[Freight]]</f>
        <v>27016.360000000008</v>
      </c>
    </row>
    <row r="2705" spans="1:12" x14ac:dyDescent="0.25">
      <c r="A2705">
        <v>57163</v>
      </c>
      <c r="B2705" s="3">
        <v>43976</v>
      </c>
      <c r="C2705" s="3">
        <v>43984</v>
      </c>
      <c r="D2705" s="7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 s="6">
        <f>Orders[[#This Row],[SubTotal]]+Orders[[#This Row],[Freight]]</f>
        <v>154.49</v>
      </c>
    </row>
    <row r="2706" spans="1:12" x14ac:dyDescent="0.25">
      <c r="A2706">
        <v>57164</v>
      </c>
      <c r="B2706" s="3">
        <v>43977</v>
      </c>
      <c r="C2706" s="3">
        <v>43985</v>
      </c>
      <c r="D2706" s="7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 s="6">
        <f>Orders[[#This Row],[SubTotal]]+Orders[[#This Row],[Freight]]</f>
        <v>15768.560000000001</v>
      </c>
    </row>
    <row r="2707" spans="1:12" x14ac:dyDescent="0.25">
      <c r="A2707">
        <v>57165</v>
      </c>
      <c r="B2707" s="3">
        <v>43977</v>
      </c>
      <c r="C2707" s="3">
        <v>43985</v>
      </c>
      <c r="D2707" s="7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 s="6">
        <f>Orders[[#This Row],[SubTotal]]+Orders[[#This Row],[Freight]]</f>
        <v>163.31</v>
      </c>
    </row>
    <row r="2708" spans="1:12" x14ac:dyDescent="0.25">
      <c r="A2708">
        <v>57166</v>
      </c>
      <c r="B2708" s="3">
        <v>43977</v>
      </c>
      <c r="C2708" s="3">
        <v>43985</v>
      </c>
      <c r="D2708" s="7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 s="6">
        <f>Orders[[#This Row],[SubTotal]]+Orders[[#This Row],[Freight]]</f>
        <v>74.39</v>
      </c>
    </row>
    <row r="2709" spans="1:12" x14ac:dyDescent="0.25">
      <c r="A2709">
        <v>57167</v>
      </c>
      <c r="B2709" s="3">
        <v>43977</v>
      </c>
      <c r="C2709" s="3">
        <v>43985</v>
      </c>
      <c r="D2709" s="7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 s="6">
        <f>Orders[[#This Row],[SubTotal]]+Orders[[#This Row],[Freight]]</f>
        <v>750.78</v>
      </c>
    </row>
    <row r="2710" spans="1:12" x14ac:dyDescent="0.25">
      <c r="A2710">
        <v>57168</v>
      </c>
      <c r="B2710" s="3">
        <v>43978</v>
      </c>
      <c r="C2710" s="3">
        <v>43986</v>
      </c>
      <c r="D2710" s="7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 s="6">
        <f>Orders[[#This Row],[SubTotal]]+Orders[[#This Row],[Freight]]</f>
        <v>55509.911199999988</v>
      </c>
    </row>
    <row r="2711" spans="1:12" x14ac:dyDescent="0.25">
      <c r="A2711">
        <v>57169</v>
      </c>
      <c r="B2711" s="3">
        <v>43978</v>
      </c>
      <c r="C2711" s="3">
        <v>43986</v>
      </c>
      <c r="D2711" s="7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 s="6">
        <f>Orders[[#This Row],[SubTotal]]+Orders[[#This Row],[Freight]]</f>
        <v>333.71000000000004</v>
      </c>
    </row>
    <row r="2712" spans="1:12" x14ac:dyDescent="0.25">
      <c r="A2712">
        <v>57170</v>
      </c>
      <c r="B2712" s="3">
        <v>43978</v>
      </c>
      <c r="C2712" s="3">
        <v>43986</v>
      </c>
      <c r="D2712" s="7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 s="6">
        <f>Orders[[#This Row],[SubTotal]]+Orders[[#This Row],[Freight]]</f>
        <v>2985.85</v>
      </c>
    </row>
    <row r="2713" spans="1:12" x14ac:dyDescent="0.25">
      <c r="A2713">
        <v>57171</v>
      </c>
      <c r="B2713" s="3">
        <v>43978</v>
      </c>
      <c r="C2713" s="3">
        <v>43986</v>
      </c>
      <c r="D2713" s="7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 s="6">
        <f>Orders[[#This Row],[SubTotal]]+Orders[[#This Row],[Freight]]</f>
        <v>1241.8400000000001</v>
      </c>
    </row>
    <row r="2714" spans="1:12" x14ac:dyDescent="0.25">
      <c r="A2714">
        <v>57172</v>
      </c>
      <c r="B2714" s="3">
        <v>43978</v>
      </c>
      <c r="C2714" s="3">
        <v>43986</v>
      </c>
      <c r="D2714" s="7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 s="6">
        <f>Orders[[#This Row],[SubTotal]]+Orders[[#This Row],[Freight]]</f>
        <v>6221.2200000000012</v>
      </c>
    </row>
    <row r="2715" spans="1:12" x14ac:dyDescent="0.25">
      <c r="A2715">
        <v>57173</v>
      </c>
      <c r="B2715" s="3">
        <v>43978</v>
      </c>
      <c r="C2715" s="3">
        <v>43986</v>
      </c>
      <c r="D2715" s="7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 s="6">
        <f>Orders[[#This Row],[SubTotal]]+Orders[[#This Row],[Freight]]</f>
        <v>3697.8599999999997</v>
      </c>
    </row>
    <row r="2716" spans="1:12" x14ac:dyDescent="0.25">
      <c r="A2716">
        <v>57174</v>
      </c>
      <c r="B2716" s="3">
        <v>43978</v>
      </c>
      <c r="C2716" s="3">
        <v>43986</v>
      </c>
      <c r="D2716" s="7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 s="6">
        <f>Orders[[#This Row],[SubTotal]]+Orders[[#This Row],[Freight]]</f>
        <v>5893.41</v>
      </c>
    </row>
    <row r="2717" spans="1:12" x14ac:dyDescent="0.25">
      <c r="A2717">
        <v>57175</v>
      </c>
      <c r="B2717" s="3">
        <v>43979</v>
      </c>
      <c r="C2717" s="3">
        <v>43987</v>
      </c>
      <c r="D2717" s="7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 s="6">
        <f>Orders[[#This Row],[SubTotal]]+Orders[[#This Row],[Freight]]</f>
        <v>1051.21</v>
      </c>
    </row>
    <row r="2718" spans="1:12" x14ac:dyDescent="0.25">
      <c r="A2718">
        <v>57176</v>
      </c>
      <c r="B2718" s="3">
        <v>43979</v>
      </c>
      <c r="C2718" s="3">
        <v>43987</v>
      </c>
      <c r="D2718" s="7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 s="6">
        <f>Orders[[#This Row],[SubTotal]]+Orders[[#This Row],[Freight]]</f>
        <v>2310.2599999999998</v>
      </c>
    </row>
    <row r="2719" spans="1:12" x14ac:dyDescent="0.25">
      <c r="A2719">
        <v>57177</v>
      </c>
      <c r="B2719" s="3">
        <v>43979</v>
      </c>
      <c r="C2719" s="3">
        <v>43987</v>
      </c>
      <c r="D2719" s="7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 s="6">
        <f>Orders[[#This Row],[SubTotal]]+Orders[[#This Row],[Freight]]</f>
        <v>1752.82</v>
      </c>
    </row>
    <row r="2720" spans="1:12" x14ac:dyDescent="0.25">
      <c r="A2720">
        <v>57178</v>
      </c>
      <c r="B2720" s="3">
        <v>43979</v>
      </c>
      <c r="C2720" s="3">
        <v>43987</v>
      </c>
      <c r="D2720" s="7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 s="6">
        <f>Orders[[#This Row],[SubTotal]]+Orders[[#This Row],[Freight]]</f>
        <v>4105</v>
      </c>
    </row>
    <row r="2721" spans="1:12" x14ac:dyDescent="0.25">
      <c r="A2721">
        <v>57179</v>
      </c>
      <c r="B2721" s="3">
        <v>43979</v>
      </c>
      <c r="C2721" s="3">
        <v>43987</v>
      </c>
      <c r="D2721" s="7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 s="6">
        <f>Orders[[#This Row],[SubTotal]]+Orders[[#This Row],[Freight]]</f>
        <v>9202.7100000000009</v>
      </c>
    </row>
    <row r="2722" spans="1:12" x14ac:dyDescent="0.25">
      <c r="A2722">
        <v>57180</v>
      </c>
      <c r="B2722" s="3">
        <v>43979</v>
      </c>
      <c r="C2722" s="3">
        <v>43987</v>
      </c>
      <c r="D2722" s="7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 s="6">
        <f>Orders[[#This Row],[SubTotal]]+Orders[[#This Row],[Freight]]</f>
        <v>72485.844800000035</v>
      </c>
    </row>
    <row r="2723" spans="1:12" x14ac:dyDescent="0.25">
      <c r="A2723">
        <v>57181</v>
      </c>
      <c r="B2723" s="3">
        <v>43979</v>
      </c>
      <c r="C2723" s="3">
        <v>43987</v>
      </c>
      <c r="D2723" s="7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 s="6">
        <f>Orders[[#This Row],[SubTotal]]+Orders[[#This Row],[Freight]]</f>
        <v>367.9</v>
      </c>
    </row>
    <row r="2724" spans="1:12" x14ac:dyDescent="0.25">
      <c r="A2724">
        <v>57182</v>
      </c>
      <c r="B2724" s="3">
        <v>43980</v>
      </c>
      <c r="C2724" s="3">
        <v>43988</v>
      </c>
      <c r="D2724" s="7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 s="6">
        <f>Orders[[#This Row],[SubTotal]]+Orders[[#This Row],[Freight]]</f>
        <v>15.38</v>
      </c>
    </row>
    <row r="2725" spans="1:12" x14ac:dyDescent="0.25">
      <c r="A2725">
        <v>57183</v>
      </c>
      <c r="B2725" s="3">
        <v>43980</v>
      </c>
      <c r="C2725" s="3">
        <v>43988</v>
      </c>
      <c r="D2725" s="7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 s="6">
        <f>Orders[[#This Row],[SubTotal]]+Orders[[#This Row],[Freight]]</f>
        <v>1509.99</v>
      </c>
    </row>
    <row r="2726" spans="1:12" x14ac:dyDescent="0.25">
      <c r="A2726">
        <v>57184</v>
      </c>
      <c r="B2726" s="3">
        <v>43980</v>
      </c>
      <c r="C2726" s="3">
        <v>43988</v>
      </c>
      <c r="D2726" s="7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 s="6">
        <f>Orders[[#This Row],[SubTotal]]+Orders[[#This Row],[Freight]]</f>
        <v>7695.28</v>
      </c>
    </row>
    <row r="2727" spans="1:12" x14ac:dyDescent="0.25">
      <c r="A2727">
        <v>57185</v>
      </c>
      <c r="B2727" s="3">
        <v>43980</v>
      </c>
      <c r="C2727" s="3">
        <v>43988</v>
      </c>
      <c r="D2727" s="7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 s="6">
        <f>Orders[[#This Row],[SubTotal]]+Orders[[#This Row],[Freight]]</f>
        <v>29781.460000000006</v>
      </c>
    </row>
    <row r="2728" spans="1:12" x14ac:dyDescent="0.25">
      <c r="A2728">
        <v>57186</v>
      </c>
      <c r="B2728" s="3">
        <v>43981</v>
      </c>
      <c r="C2728" s="3">
        <v>43988</v>
      </c>
      <c r="D2728" s="7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 s="6">
        <f>Orders[[#This Row],[SubTotal]]+Orders[[#This Row],[Freight]]</f>
        <v>115421.79999999997</v>
      </c>
    </row>
    <row r="2729" spans="1:12" x14ac:dyDescent="0.25">
      <c r="A2729">
        <v>57187</v>
      </c>
      <c r="B2729" s="3">
        <v>43981</v>
      </c>
      <c r="C2729" s="3">
        <v>43988</v>
      </c>
      <c r="D2729" s="7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 s="6">
        <f>Orders[[#This Row],[SubTotal]]+Orders[[#This Row],[Freight]]</f>
        <v>19347.089999999997</v>
      </c>
    </row>
    <row r="2730" spans="1:12" x14ac:dyDescent="0.25">
      <c r="A2730">
        <v>57188</v>
      </c>
      <c r="B2730" s="3">
        <v>43981</v>
      </c>
      <c r="C2730" s="3">
        <v>43988</v>
      </c>
      <c r="D2730" s="7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 s="6">
        <f>Orders[[#This Row],[SubTotal]]+Orders[[#This Row],[Freight]]</f>
        <v>29196.11</v>
      </c>
    </row>
    <row r="2731" spans="1:12" x14ac:dyDescent="0.25">
      <c r="A2731">
        <v>57189</v>
      </c>
      <c r="B2731" s="3">
        <v>43981</v>
      </c>
      <c r="C2731" s="3">
        <v>43988</v>
      </c>
      <c r="D2731" s="7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 s="6">
        <f>Orders[[#This Row],[SubTotal]]+Orders[[#This Row],[Freight]]</f>
        <v>1509.99</v>
      </c>
    </row>
    <row r="2732" spans="1:12" x14ac:dyDescent="0.25">
      <c r="A2732">
        <v>57190</v>
      </c>
      <c r="B2732" s="3">
        <v>43981</v>
      </c>
      <c r="C2732" s="3">
        <v>43988</v>
      </c>
      <c r="D2732" s="7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 s="6">
        <f>Orders[[#This Row],[SubTotal]]+Orders[[#This Row],[Freight]]</f>
        <v>7627.61</v>
      </c>
    </row>
    <row r="2733" spans="1:12" x14ac:dyDescent="0.25">
      <c r="A2733">
        <v>58901</v>
      </c>
      <c r="B2733" s="3">
        <v>43983</v>
      </c>
      <c r="C2733" s="3">
        <v>43988</v>
      </c>
      <c r="D2733" s="7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 s="6">
        <f>Orders[[#This Row],[SubTotal]]+Orders[[#This Row],[Freight]]</f>
        <v>1506.6200000000001</v>
      </c>
    </row>
    <row r="2734" spans="1:12" x14ac:dyDescent="0.25">
      <c r="A2734">
        <v>58902</v>
      </c>
      <c r="B2734" s="3">
        <v>43983</v>
      </c>
      <c r="C2734" s="3">
        <v>43988</v>
      </c>
      <c r="D2734" s="7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 s="6">
        <f>Orders[[#This Row],[SubTotal]]+Orders[[#This Row],[Freight]]</f>
        <v>300.57000000000005</v>
      </c>
    </row>
    <row r="2735" spans="1:12" x14ac:dyDescent="0.25">
      <c r="A2735">
        <v>58903</v>
      </c>
      <c r="B2735" s="3">
        <v>43983</v>
      </c>
      <c r="C2735" s="3">
        <v>43988</v>
      </c>
      <c r="D2735" s="7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 s="6">
        <f>Orders[[#This Row],[SubTotal]]+Orders[[#This Row],[Freight]]</f>
        <v>3724.6700000000005</v>
      </c>
    </row>
    <row r="2736" spans="1:12" x14ac:dyDescent="0.25">
      <c r="A2736">
        <v>58904</v>
      </c>
      <c r="B2736" s="3">
        <v>43984</v>
      </c>
      <c r="C2736" s="3">
        <v>43991</v>
      </c>
      <c r="D2736" s="7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 s="6">
        <f>Orders[[#This Row],[SubTotal]]+Orders[[#This Row],[Freight]]</f>
        <v>810.18999999999994</v>
      </c>
    </row>
    <row r="2737" spans="1:12" x14ac:dyDescent="0.25">
      <c r="A2737">
        <v>58905</v>
      </c>
      <c r="B2737" s="3">
        <v>43984</v>
      </c>
      <c r="C2737" s="3">
        <v>43991</v>
      </c>
      <c r="D2737" s="7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 s="6">
        <f>Orders[[#This Row],[SubTotal]]+Orders[[#This Row],[Freight]]</f>
        <v>44452.439999999995</v>
      </c>
    </row>
    <row r="2738" spans="1:12" x14ac:dyDescent="0.25">
      <c r="A2738">
        <v>58906</v>
      </c>
      <c r="B2738" s="3">
        <v>43984</v>
      </c>
      <c r="C2738" s="3">
        <v>43991</v>
      </c>
      <c r="D2738" s="7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 s="6">
        <f>Orders[[#This Row],[SubTotal]]+Orders[[#This Row],[Freight]]</f>
        <v>44751.619999999995</v>
      </c>
    </row>
    <row r="2739" spans="1:12" x14ac:dyDescent="0.25">
      <c r="A2739">
        <v>58907</v>
      </c>
      <c r="B2739" s="3">
        <v>43984</v>
      </c>
      <c r="C2739" s="3">
        <v>43991</v>
      </c>
      <c r="D2739" s="7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 s="6">
        <f>Orders[[#This Row],[SubTotal]]+Orders[[#This Row],[Freight]]</f>
        <v>29257.577400000002</v>
      </c>
    </row>
    <row r="2740" spans="1:12" x14ac:dyDescent="0.25">
      <c r="A2740">
        <v>58908</v>
      </c>
      <c r="B2740" s="3">
        <v>43984</v>
      </c>
      <c r="C2740" s="3">
        <v>43991</v>
      </c>
      <c r="D2740" s="7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 s="6">
        <f>Orders[[#This Row],[SubTotal]]+Orders[[#This Row],[Freight]]</f>
        <v>73927.3462</v>
      </c>
    </row>
    <row r="2741" spans="1:12" x14ac:dyDescent="0.25">
      <c r="A2741">
        <v>58909</v>
      </c>
      <c r="B2741" s="3">
        <v>43984</v>
      </c>
      <c r="C2741" s="3">
        <v>43991</v>
      </c>
      <c r="D2741" s="7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 s="6">
        <f>Orders[[#This Row],[SubTotal]]+Orders[[#This Row],[Freight]]</f>
        <v>75837.659599999999</v>
      </c>
    </row>
    <row r="2742" spans="1:12" x14ac:dyDescent="0.25">
      <c r="A2742">
        <v>58910</v>
      </c>
      <c r="B2742" s="3">
        <v>43984</v>
      </c>
      <c r="C2742" s="3">
        <v>43991</v>
      </c>
      <c r="D2742" s="7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 s="6">
        <f>Orders[[#This Row],[SubTotal]]+Orders[[#This Row],[Freight]]</f>
        <v>37434.129999999997</v>
      </c>
    </row>
    <row r="2743" spans="1:12" x14ac:dyDescent="0.25">
      <c r="A2743">
        <v>58911</v>
      </c>
      <c r="B2743" s="3">
        <v>43984</v>
      </c>
      <c r="C2743" s="3">
        <v>43991</v>
      </c>
      <c r="D2743" s="7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 s="6">
        <f>Orders[[#This Row],[SubTotal]]+Orders[[#This Row],[Freight]]</f>
        <v>28325.66</v>
      </c>
    </row>
    <row r="2744" spans="1:12" x14ac:dyDescent="0.25">
      <c r="A2744">
        <v>58912</v>
      </c>
      <c r="B2744" s="3">
        <v>43985</v>
      </c>
      <c r="C2744" s="3">
        <v>43992</v>
      </c>
      <c r="D2744" s="7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 s="6">
        <f>Orders[[#This Row],[SubTotal]]+Orders[[#This Row],[Freight]]</f>
        <v>333.71000000000004</v>
      </c>
    </row>
    <row r="2745" spans="1:12" x14ac:dyDescent="0.25">
      <c r="A2745">
        <v>58913</v>
      </c>
      <c r="B2745" s="3">
        <v>43985</v>
      </c>
      <c r="C2745" s="3">
        <v>43992</v>
      </c>
      <c r="D2745" s="7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 s="6">
        <f>Orders[[#This Row],[SubTotal]]+Orders[[#This Row],[Freight]]</f>
        <v>8639.18</v>
      </c>
    </row>
    <row r="2746" spans="1:12" x14ac:dyDescent="0.25">
      <c r="A2746">
        <v>58914</v>
      </c>
      <c r="B2746" s="3">
        <v>43985</v>
      </c>
      <c r="C2746" s="3">
        <v>43992</v>
      </c>
      <c r="D2746" s="7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 s="6">
        <f>Orders[[#This Row],[SubTotal]]+Orders[[#This Row],[Freight]]</f>
        <v>71994.340000000011</v>
      </c>
    </row>
    <row r="2747" spans="1:12" x14ac:dyDescent="0.25">
      <c r="A2747">
        <v>58915</v>
      </c>
      <c r="B2747" s="3">
        <v>43985</v>
      </c>
      <c r="C2747" s="3">
        <v>43992</v>
      </c>
      <c r="D2747" s="7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 s="6">
        <f>Orders[[#This Row],[SubTotal]]+Orders[[#This Row],[Freight]]</f>
        <v>28389.859999999997</v>
      </c>
    </row>
    <row r="2748" spans="1:12" x14ac:dyDescent="0.25">
      <c r="A2748">
        <v>58916</v>
      </c>
      <c r="B2748" s="3">
        <v>43986</v>
      </c>
      <c r="C2748" s="3">
        <v>43993</v>
      </c>
      <c r="D2748" s="7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 s="6">
        <f>Orders[[#This Row],[SubTotal]]+Orders[[#This Row],[Freight]]</f>
        <v>19652.88</v>
      </c>
    </row>
    <row r="2749" spans="1:12" x14ac:dyDescent="0.25">
      <c r="A2749">
        <v>58917</v>
      </c>
      <c r="B2749" s="3">
        <v>43986</v>
      </c>
      <c r="C2749" s="3">
        <v>43993</v>
      </c>
      <c r="D2749" s="7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 s="6">
        <f>Orders[[#This Row],[SubTotal]]+Orders[[#This Row],[Freight]]</f>
        <v>6446.9599999999991</v>
      </c>
    </row>
    <row r="2750" spans="1:12" x14ac:dyDescent="0.25">
      <c r="A2750">
        <v>58918</v>
      </c>
      <c r="B2750" s="3">
        <v>43986</v>
      </c>
      <c r="C2750" s="3">
        <v>43993</v>
      </c>
      <c r="D2750" s="7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 s="6">
        <f>Orders[[#This Row],[SubTotal]]+Orders[[#This Row],[Freight]]</f>
        <v>62997.400900000001</v>
      </c>
    </row>
    <row r="2751" spans="1:12" x14ac:dyDescent="0.25">
      <c r="A2751">
        <v>58919</v>
      </c>
      <c r="B2751" s="3">
        <v>43986</v>
      </c>
      <c r="C2751" s="3">
        <v>43993</v>
      </c>
      <c r="D2751" s="7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 s="6">
        <f>Orders[[#This Row],[SubTotal]]+Orders[[#This Row],[Freight]]</f>
        <v>53964.632799999992</v>
      </c>
    </row>
    <row r="2752" spans="1:12" x14ac:dyDescent="0.25">
      <c r="A2752">
        <v>58920</v>
      </c>
      <c r="B2752" s="3">
        <v>43986</v>
      </c>
      <c r="C2752" s="3">
        <v>43993</v>
      </c>
      <c r="D2752" s="7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 s="6">
        <f>Orders[[#This Row],[SubTotal]]+Orders[[#This Row],[Freight]]</f>
        <v>86990.6731</v>
      </c>
    </row>
    <row r="2753" spans="1:12" x14ac:dyDescent="0.25">
      <c r="A2753">
        <v>58921</v>
      </c>
      <c r="B2753" s="3">
        <v>43987</v>
      </c>
      <c r="C2753" s="3">
        <v>43994</v>
      </c>
      <c r="D2753" s="7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 s="6">
        <f>Orders[[#This Row],[SubTotal]]+Orders[[#This Row],[Freight]]</f>
        <v>35469.030000000006</v>
      </c>
    </row>
    <row r="2754" spans="1:12" x14ac:dyDescent="0.25">
      <c r="A2754">
        <v>58922</v>
      </c>
      <c r="B2754" s="3">
        <v>43987</v>
      </c>
      <c r="C2754" s="3">
        <v>43994</v>
      </c>
      <c r="D2754" s="7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 s="6">
        <f>Orders[[#This Row],[SubTotal]]+Orders[[#This Row],[Freight]]</f>
        <v>27964.710799999997</v>
      </c>
    </row>
    <row r="2755" spans="1:12" x14ac:dyDescent="0.25">
      <c r="A2755">
        <v>58923</v>
      </c>
      <c r="B2755" s="3">
        <v>43987</v>
      </c>
      <c r="C2755" s="3">
        <v>43994</v>
      </c>
      <c r="D2755" s="7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 s="6">
        <f>Orders[[#This Row],[SubTotal]]+Orders[[#This Row],[Freight]]</f>
        <v>38.4</v>
      </c>
    </row>
    <row r="2756" spans="1:12" x14ac:dyDescent="0.25">
      <c r="A2756">
        <v>58924</v>
      </c>
      <c r="B2756" s="3">
        <v>43987</v>
      </c>
      <c r="C2756" s="3">
        <v>43994</v>
      </c>
      <c r="D2756" s="7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 s="6">
        <f>Orders[[#This Row],[SubTotal]]+Orders[[#This Row],[Freight]]</f>
        <v>27456.48</v>
      </c>
    </row>
    <row r="2757" spans="1:12" x14ac:dyDescent="0.25">
      <c r="A2757">
        <v>58925</v>
      </c>
      <c r="B2757" s="3">
        <v>43987</v>
      </c>
      <c r="C2757" s="3">
        <v>43994</v>
      </c>
      <c r="D2757" s="7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 s="6">
        <f>Orders[[#This Row],[SubTotal]]+Orders[[#This Row],[Freight]]</f>
        <v>25550.779999999992</v>
      </c>
    </row>
    <row r="2758" spans="1:12" x14ac:dyDescent="0.25">
      <c r="A2758">
        <v>58926</v>
      </c>
      <c r="B2758" s="3">
        <v>43987</v>
      </c>
      <c r="C2758" s="3">
        <v>43994</v>
      </c>
      <c r="D2758" s="7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 s="6">
        <f>Orders[[#This Row],[SubTotal]]+Orders[[#This Row],[Freight]]</f>
        <v>25845.809999999998</v>
      </c>
    </row>
    <row r="2759" spans="1:12" x14ac:dyDescent="0.25">
      <c r="A2759">
        <v>58927</v>
      </c>
      <c r="B2759" s="3">
        <v>43987</v>
      </c>
      <c r="C2759" s="3">
        <v>43994</v>
      </c>
      <c r="D2759" s="7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 s="6">
        <f>Orders[[#This Row],[SubTotal]]+Orders[[#This Row],[Freight]]</f>
        <v>45304.122199999983</v>
      </c>
    </row>
    <row r="2760" spans="1:12" x14ac:dyDescent="0.25">
      <c r="A2760">
        <v>58928</v>
      </c>
      <c r="B2760" s="3">
        <v>43987</v>
      </c>
      <c r="C2760" s="3">
        <v>43994</v>
      </c>
      <c r="D2760" s="7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 s="6">
        <f>Orders[[#This Row],[SubTotal]]+Orders[[#This Row],[Freight]]</f>
        <v>36826.939999999995</v>
      </c>
    </row>
    <row r="2761" spans="1:12" x14ac:dyDescent="0.25">
      <c r="A2761">
        <v>58929</v>
      </c>
      <c r="B2761" s="3">
        <v>43988</v>
      </c>
      <c r="C2761" s="3">
        <v>43995</v>
      </c>
      <c r="D2761" s="7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 s="6">
        <f>Orders[[#This Row],[SubTotal]]+Orders[[#This Row],[Freight]]</f>
        <v>2991.5299999999997</v>
      </c>
    </row>
    <row r="2762" spans="1:12" x14ac:dyDescent="0.25">
      <c r="A2762">
        <v>58930</v>
      </c>
      <c r="B2762" s="3">
        <v>43988</v>
      </c>
      <c r="C2762" s="3">
        <v>43995</v>
      </c>
      <c r="D2762" s="7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 s="6">
        <f>Orders[[#This Row],[SubTotal]]+Orders[[#This Row],[Freight]]</f>
        <v>40309.800000000003</v>
      </c>
    </row>
    <row r="2763" spans="1:12" x14ac:dyDescent="0.25">
      <c r="A2763">
        <v>58931</v>
      </c>
      <c r="B2763" s="3">
        <v>43988</v>
      </c>
      <c r="C2763" s="3">
        <v>43995</v>
      </c>
      <c r="D2763" s="7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 s="6">
        <f>Orders[[#This Row],[SubTotal]]+Orders[[#This Row],[Freight]]</f>
        <v>50517.4948</v>
      </c>
    </row>
    <row r="2764" spans="1:12" x14ac:dyDescent="0.25">
      <c r="A2764">
        <v>58932</v>
      </c>
      <c r="B2764" s="3">
        <v>43989</v>
      </c>
      <c r="C2764" s="3">
        <v>43995</v>
      </c>
      <c r="D2764" s="7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 s="6">
        <f>Orders[[#This Row],[SubTotal]]+Orders[[#This Row],[Freight]]</f>
        <v>74055.758200000011</v>
      </c>
    </row>
    <row r="2765" spans="1:12" x14ac:dyDescent="0.25">
      <c r="A2765">
        <v>58933</v>
      </c>
      <c r="B2765" s="3">
        <v>43989</v>
      </c>
      <c r="C2765" s="3">
        <v>43995</v>
      </c>
      <c r="D2765" s="7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 s="6">
        <f>Orders[[#This Row],[SubTotal]]+Orders[[#This Row],[Freight]]</f>
        <v>1318.16</v>
      </c>
    </row>
    <row r="2766" spans="1:12" x14ac:dyDescent="0.25">
      <c r="A2766">
        <v>58934</v>
      </c>
      <c r="B2766" s="3">
        <v>43989</v>
      </c>
      <c r="C2766" s="3">
        <v>43995</v>
      </c>
      <c r="D2766" s="7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 s="6">
        <f>Orders[[#This Row],[SubTotal]]+Orders[[#This Row],[Freight]]</f>
        <v>11713.290000000003</v>
      </c>
    </row>
    <row r="2767" spans="1:12" x14ac:dyDescent="0.25">
      <c r="A2767">
        <v>58935</v>
      </c>
      <c r="B2767" s="3">
        <v>43989</v>
      </c>
      <c r="C2767" s="3">
        <v>43995</v>
      </c>
      <c r="D2767" s="7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 s="6">
        <f>Orders[[#This Row],[SubTotal]]+Orders[[#This Row],[Freight]]</f>
        <v>1458.0899999999997</v>
      </c>
    </row>
    <row r="2768" spans="1:12" x14ac:dyDescent="0.25">
      <c r="A2768">
        <v>58936</v>
      </c>
      <c r="B2768" s="3">
        <v>43989</v>
      </c>
      <c r="C2768" s="3">
        <v>43995</v>
      </c>
      <c r="D2768" s="7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 s="6">
        <f>Orders[[#This Row],[SubTotal]]+Orders[[#This Row],[Freight]]</f>
        <v>458.77000000000004</v>
      </c>
    </row>
    <row r="2769" spans="1:12" x14ac:dyDescent="0.25">
      <c r="A2769">
        <v>58937</v>
      </c>
      <c r="B2769" s="3">
        <v>43990</v>
      </c>
      <c r="C2769" s="3">
        <v>43995</v>
      </c>
      <c r="D2769" s="7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 s="6">
        <f>Orders[[#This Row],[SubTotal]]+Orders[[#This Row],[Freight]]</f>
        <v>4693.8200000000006</v>
      </c>
    </row>
    <row r="2770" spans="1:12" x14ac:dyDescent="0.25">
      <c r="A2770">
        <v>58938</v>
      </c>
      <c r="B2770" s="3">
        <v>43990</v>
      </c>
      <c r="C2770" s="3">
        <v>43995</v>
      </c>
      <c r="D2770" s="7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 s="6">
        <f>Orders[[#This Row],[SubTotal]]+Orders[[#This Row],[Freight]]</f>
        <v>3588.82</v>
      </c>
    </row>
    <row r="2771" spans="1:12" x14ac:dyDescent="0.25">
      <c r="A2771">
        <v>58939</v>
      </c>
      <c r="B2771" s="3">
        <v>43990</v>
      </c>
      <c r="C2771" s="3">
        <v>43995</v>
      </c>
      <c r="D2771" s="7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 s="6">
        <f>Orders[[#This Row],[SubTotal]]+Orders[[#This Row],[Freight]]</f>
        <v>917.54000000000008</v>
      </c>
    </row>
    <row r="2772" spans="1:12" x14ac:dyDescent="0.25">
      <c r="A2772">
        <v>58940</v>
      </c>
      <c r="B2772" s="3">
        <v>43990</v>
      </c>
      <c r="C2772" s="3">
        <v>43995</v>
      </c>
      <c r="D2772" s="7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 s="6">
        <f>Orders[[#This Row],[SubTotal]]+Orders[[#This Row],[Freight]]</f>
        <v>15812.449999999997</v>
      </c>
    </row>
    <row r="2773" spans="1:12" x14ac:dyDescent="0.25">
      <c r="A2773">
        <v>58941</v>
      </c>
      <c r="B2773" s="3">
        <v>43990</v>
      </c>
      <c r="C2773" s="3">
        <v>43995</v>
      </c>
      <c r="D2773" s="7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 s="6">
        <f>Orders[[#This Row],[SubTotal]]+Orders[[#This Row],[Freight]]</f>
        <v>582.01</v>
      </c>
    </row>
    <row r="2774" spans="1:12" x14ac:dyDescent="0.25">
      <c r="A2774">
        <v>58942</v>
      </c>
      <c r="B2774" s="3">
        <v>43990</v>
      </c>
      <c r="C2774" s="3">
        <v>43995</v>
      </c>
      <c r="D2774" s="7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 s="6">
        <f>Orders[[#This Row],[SubTotal]]+Orders[[#This Row],[Freight]]</f>
        <v>2712.17</v>
      </c>
    </row>
    <row r="2775" spans="1:12" x14ac:dyDescent="0.25">
      <c r="A2775">
        <v>58943</v>
      </c>
      <c r="B2775" s="3">
        <v>43990</v>
      </c>
      <c r="C2775" s="3">
        <v>43995</v>
      </c>
      <c r="D2775" s="7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 s="6">
        <f>Orders[[#This Row],[SubTotal]]+Orders[[#This Row],[Freight]]</f>
        <v>61688.73079999999</v>
      </c>
    </row>
    <row r="2776" spans="1:12" x14ac:dyDescent="0.25">
      <c r="A2776">
        <v>58944</v>
      </c>
      <c r="B2776" s="3">
        <v>43991</v>
      </c>
      <c r="C2776" s="3">
        <v>43998</v>
      </c>
      <c r="D2776" s="7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 s="6">
        <f>Orders[[#This Row],[SubTotal]]+Orders[[#This Row],[Freight]]</f>
        <v>36677.875000000007</v>
      </c>
    </row>
    <row r="2777" spans="1:12" x14ac:dyDescent="0.25">
      <c r="A2777">
        <v>58945</v>
      </c>
      <c r="B2777" s="3">
        <v>43991</v>
      </c>
      <c r="C2777" s="3">
        <v>43998</v>
      </c>
      <c r="D2777" s="7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 s="6">
        <f>Orders[[#This Row],[SubTotal]]+Orders[[#This Row],[Freight]]</f>
        <v>3433.68</v>
      </c>
    </row>
    <row r="2778" spans="1:12" x14ac:dyDescent="0.25">
      <c r="A2778">
        <v>58946</v>
      </c>
      <c r="B2778" s="3">
        <v>43991</v>
      </c>
      <c r="C2778" s="3">
        <v>43998</v>
      </c>
      <c r="D2778" s="7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 s="6">
        <f>Orders[[#This Row],[SubTotal]]+Orders[[#This Row],[Freight]]</f>
        <v>42040.373599999999</v>
      </c>
    </row>
    <row r="2779" spans="1:12" x14ac:dyDescent="0.25">
      <c r="A2779">
        <v>58947</v>
      </c>
      <c r="B2779" s="3">
        <v>43992</v>
      </c>
      <c r="C2779" s="3">
        <v>43999</v>
      </c>
      <c r="D2779" s="7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 s="6">
        <f>Orders[[#This Row],[SubTotal]]+Orders[[#This Row],[Freight]]</f>
        <v>1862.7700000000002</v>
      </c>
    </row>
    <row r="2780" spans="1:12" x14ac:dyDescent="0.25">
      <c r="A2780">
        <v>58948</v>
      </c>
      <c r="B2780" s="3">
        <v>43992</v>
      </c>
      <c r="C2780" s="3">
        <v>43999</v>
      </c>
      <c r="D2780" s="7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 s="6">
        <f>Orders[[#This Row],[SubTotal]]+Orders[[#This Row],[Freight]]</f>
        <v>26140.16</v>
      </c>
    </row>
    <row r="2781" spans="1:12" x14ac:dyDescent="0.25">
      <c r="A2781">
        <v>58949</v>
      </c>
      <c r="B2781" s="3">
        <v>43992</v>
      </c>
      <c r="C2781" s="3">
        <v>43999</v>
      </c>
      <c r="D2781" s="7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 s="6">
        <f>Orders[[#This Row],[SubTotal]]+Orders[[#This Row],[Freight]]</f>
        <v>7609.03</v>
      </c>
    </row>
    <row r="2782" spans="1:12" x14ac:dyDescent="0.25">
      <c r="A2782">
        <v>58950</v>
      </c>
      <c r="B2782" s="3">
        <v>43992</v>
      </c>
      <c r="C2782" s="3">
        <v>43999</v>
      </c>
      <c r="D2782" s="7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 s="6">
        <f>Orders[[#This Row],[SubTotal]]+Orders[[#This Row],[Freight]]</f>
        <v>72453.802999999985</v>
      </c>
    </row>
    <row r="2783" spans="1:12" x14ac:dyDescent="0.25">
      <c r="A2783">
        <v>58951</v>
      </c>
      <c r="B2783" s="3">
        <v>43992</v>
      </c>
      <c r="C2783" s="3">
        <v>43999</v>
      </c>
      <c r="D2783" s="7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 s="6">
        <f>Orders[[#This Row],[SubTotal]]+Orders[[#This Row],[Freight]]</f>
        <v>33774.75740000001</v>
      </c>
    </row>
    <row r="2784" spans="1:12" x14ac:dyDescent="0.25">
      <c r="A2784">
        <v>58952</v>
      </c>
      <c r="B2784" s="3">
        <v>43992</v>
      </c>
      <c r="C2784" s="3">
        <v>43999</v>
      </c>
      <c r="D2784" s="7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 s="6">
        <f>Orders[[#This Row],[SubTotal]]+Orders[[#This Row],[Freight]]</f>
        <v>4468.96</v>
      </c>
    </row>
    <row r="2785" spans="1:12" x14ac:dyDescent="0.25">
      <c r="A2785">
        <v>58953</v>
      </c>
      <c r="B2785" s="3">
        <v>43992</v>
      </c>
      <c r="C2785" s="3">
        <v>43999</v>
      </c>
      <c r="D2785" s="7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 s="6">
        <f>Orders[[#This Row],[SubTotal]]+Orders[[#This Row],[Freight]]</f>
        <v>8423.76</v>
      </c>
    </row>
    <row r="2786" spans="1:12" x14ac:dyDescent="0.25">
      <c r="A2786">
        <v>58954</v>
      </c>
      <c r="B2786" s="3">
        <v>43992</v>
      </c>
      <c r="C2786" s="3">
        <v>43999</v>
      </c>
      <c r="D2786" s="7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 s="6">
        <f>Orders[[#This Row],[SubTotal]]+Orders[[#This Row],[Freight]]</f>
        <v>333.71000000000004</v>
      </c>
    </row>
    <row r="2787" spans="1:12" x14ac:dyDescent="0.25">
      <c r="A2787">
        <v>58955</v>
      </c>
      <c r="B2787" s="3">
        <v>43992</v>
      </c>
      <c r="C2787" s="3">
        <v>43999</v>
      </c>
      <c r="D2787" s="7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 s="6">
        <f>Orders[[#This Row],[SubTotal]]+Orders[[#This Row],[Freight]]</f>
        <v>5893.41</v>
      </c>
    </row>
    <row r="2788" spans="1:12" x14ac:dyDescent="0.25">
      <c r="A2788">
        <v>58956</v>
      </c>
      <c r="B2788" s="3">
        <v>43992</v>
      </c>
      <c r="C2788" s="3">
        <v>43999</v>
      </c>
      <c r="D2788" s="7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 s="6">
        <f>Orders[[#This Row],[SubTotal]]+Orders[[#This Row],[Freight]]</f>
        <v>52193.44000000001</v>
      </c>
    </row>
    <row r="2789" spans="1:12" x14ac:dyDescent="0.25">
      <c r="A2789">
        <v>58957</v>
      </c>
      <c r="B2789" s="3">
        <v>43992</v>
      </c>
      <c r="C2789" s="3">
        <v>43999</v>
      </c>
      <c r="D2789" s="7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 s="6">
        <f>Orders[[#This Row],[SubTotal]]+Orders[[#This Row],[Freight]]</f>
        <v>34329.609000000004</v>
      </c>
    </row>
    <row r="2790" spans="1:12" x14ac:dyDescent="0.25">
      <c r="A2790">
        <v>58958</v>
      </c>
      <c r="B2790" s="3">
        <v>43993</v>
      </c>
      <c r="C2790" s="3">
        <v>44000</v>
      </c>
      <c r="D2790" s="7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 s="6">
        <f>Orders[[#This Row],[SubTotal]]+Orders[[#This Row],[Freight]]</f>
        <v>58343.060600000004</v>
      </c>
    </row>
    <row r="2791" spans="1:12" x14ac:dyDescent="0.25">
      <c r="A2791">
        <v>58959</v>
      </c>
      <c r="B2791" s="3">
        <v>43993</v>
      </c>
      <c r="C2791" s="3">
        <v>44000</v>
      </c>
      <c r="D2791" s="7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 s="6">
        <f>Orders[[#This Row],[SubTotal]]+Orders[[#This Row],[Freight]]</f>
        <v>29630.040000000008</v>
      </c>
    </row>
    <row r="2792" spans="1:12" x14ac:dyDescent="0.25">
      <c r="A2792">
        <v>58960</v>
      </c>
      <c r="B2792" s="3">
        <v>43993</v>
      </c>
      <c r="C2792" s="3">
        <v>44000</v>
      </c>
      <c r="D2792" s="7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 s="6">
        <f>Orders[[#This Row],[SubTotal]]+Orders[[#This Row],[Freight]]</f>
        <v>5975.09</v>
      </c>
    </row>
    <row r="2793" spans="1:12" x14ac:dyDescent="0.25">
      <c r="A2793">
        <v>58961</v>
      </c>
      <c r="B2793" s="3">
        <v>43993</v>
      </c>
      <c r="C2793" s="3">
        <v>44000</v>
      </c>
      <c r="D2793" s="7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 s="6">
        <f>Orders[[#This Row],[SubTotal]]+Orders[[#This Row],[Freight]]</f>
        <v>57375.450000000026</v>
      </c>
    </row>
    <row r="2794" spans="1:12" x14ac:dyDescent="0.25">
      <c r="A2794">
        <v>58962</v>
      </c>
      <c r="B2794" s="3">
        <v>43993</v>
      </c>
      <c r="C2794" s="3">
        <v>44000</v>
      </c>
      <c r="D2794" s="7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 s="6">
        <f>Orders[[#This Row],[SubTotal]]+Orders[[#This Row],[Freight]]</f>
        <v>58279.260000000017</v>
      </c>
    </row>
    <row r="2795" spans="1:12" x14ac:dyDescent="0.25">
      <c r="A2795">
        <v>58963</v>
      </c>
      <c r="B2795" s="3">
        <v>43993</v>
      </c>
      <c r="C2795" s="3">
        <v>44000</v>
      </c>
      <c r="D2795" s="7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 s="6">
        <f>Orders[[#This Row],[SubTotal]]+Orders[[#This Row],[Freight]]</f>
        <v>79815.226600000024</v>
      </c>
    </row>
    <row r="2796" spans="1:12" x14ac:dyDescent="0.25">
      <c r="A2796">
        <v>58964</v>
      </c>
      <c r="B2796" s="3">
        <v>43994</v>
      </c>
      <c r="C2796" s="3">
        <v>44001</v>
      </c>
      <c r="D2796" s="7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 s="6">
        <f>Orders[[#This Row],[SubTotal]]+Orders[[#This Row],[Freight]]</f>
        <v>225.19</v>
      </c>
    </row>
    <row r="2797" spans="1:12" x14ac:dyDescent="0.25">
      <c r="A2797">
        <v>58965</v>
      </c>
      <c r="B2797" s="3">
        <v>43994</v>
      </c>
      <c r="C2797" s="3">
        <v>44001</v>
      </c>
      <c r="D2797" s="7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 s="6">
        <f>Orders[[#This Row],[SubTotal]]+Orders[[#This Row],[Freight]]</f>
        <v>13032.36</v>
      </c>
    </row>
    <row r="2798" spans="1:12" x14ac:dyDescent="0.25">
      <c r="A2798">
        <v>58966</v>
      </c>
      <c r="B2798" s="3">
        <v>43994</v>
      </c>
      <c r="C2798" s="3">
        <v>44001</v>
      </c>
      <c r="D2798" s="7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 s="6">
        <f>Orders[[#This Row],[SubTotal]]+Orders[[#This Row],[Freight]]</f>
        <v>2390.9</v>
      </c>
    </row>
    <row r="2799" spans="1:12" x14ac:dyDescent="0.25">
      <c r="A2799">
        <v>58967</v>
      </c>
      <c r="B2799" s="3">
        <v>43994</v>
      </c>
      <c r="C2799" s="3">
        <v>44001</v>
      </c>
      <c r="D2799" s="7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 s="6">
        <f>Orders[[#This Row],[SubTotal]]+Orders[[#This Row],[Freight]]</f>
        <v>108.54</v>
      </c>
    </row>
    <row r="2800" spans="1:12" x14ac:dyDescent="0.25">
      <c r="A2800">
        <v>58968</v>
      </c>
      <c r="B2800" s="3">
        <v>43994</v>
      </c>
      <c r="C2800" s="3">
        <v>44001</v>
      </c>
      <c r="D2800" s="7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 s="6">
        <f>Orders[[#This Row],[SubTotal]]+Orders[[#This Row],[Freight]]</f>
        <v>14356.589999999998</v>
      </c>
    </row>
    <row r="2801" spans="1:12" x14ac:dyDescent="0.25">
      <c r="A2801">
        <v>58969</v>
      </c>
      <c r="B2801" s="3">
        <v>43994</v>
      </c>
      <c r="C2801" s="3">
        <v>44001</v>
      </c>
      <c r="D2801" s="7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 s="6">
        <f>Orders[[#This Row],[SubTotal]]+Orders[[#This Row],[Freight]]</f>
        <v>9985.59</v>
      </c>
    </row>
    <row r="2802" spans="1:12" x14ac:dyDescent="0.25">
      <c r="A2802">
        <v>58970</v>
      </c>
      <c r="B2802" s="3">
        <v>43994</v>
      </c>
      <c r="C2802" s="3">
        <v>44001</v>
      </c>
      <c r="D2802" s="7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 s="6">
        <f>Orders[[#This Row],[SubTotal]]+Orders[[#This Row],[Freight]]</f>
        <v>28790.703799999999</v>
      </c>
    </row>
    <row r="2803" spans="1:12" x14ac:dyDescent="0.25">
      <c r="A2803">
        <v>58971</v>
      </c>
      <c r="B2803" s="3">
        <v>43994</v>
      </c>
      <c r="C2803" s="3">
        <v>44001</v>
      </c>
      <c r="D2803" s="7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 s="6">
        <f>Orders[[#This Row],[SubTotal]]+Orders[[#This Row],[Freight]]</f>
        <v>38439.782000000007</v>
      </c>
    </row>
    <row r="2804" spans="1:12" x14ac:dyDescent="0.25">
      <c r="A2804">
        <v>58972</v>
      </c>
      <c r="B2804" s="3">
        <v>43995</v>
      </c>
      <c r="C2804" s="3">
        <v>44002</v>
      </c>
      <c r="D2804" s="7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 s="6">
        <f>Orders[[#This Row],[SubTotal]]+Orders[[#This Row],[Freight]]</f>
        <v>83117.419999999984</v>
      </c>
    </row>
    <row r="2805" spans="1:12" x14ac:dyDescent="0.25">
      <c r="A2805">
        <v>58973</v>
      </c>
      <c r="B2805" s="3">
        <v>43995</v>
      </c>
      <c r="C2805" s="3">
        <v>44002</v>
      </c>
      <c r="D2805" s="7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 s="6">
        <f>Orders[[#This Row],[SubTotal]]+Orders[[#This Row],[Freight]]</f>
        <v>16.61</v>
      </c>
    </row>
    <row r="2806" spans="1:12" x14ac:dyDescent="0.25">
      <c r="A2806">
        <v>58974</v>
      </c>
      <c r="B2806" s="3">
        <v>43995</v>
      </c>
      <c r="C2806" s="3">
        <v>44002</v>
      </c>
      <c r="D2806" s="7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 s="6">
        <f>Orders[[#This Row],[SubTotal]]+Orders[[#This Row],[Freight]]</f>
        <v>35677.747699999993</v>
      </c>
    </row>
    <row r="2807" spans="1:12" x14ac:dyDescent="0.25">
      <c r="A2807">
        <v>58975</v>
      </c>
      <c r="B2807" s="3">
        <v>43995</v>
      </c>
      <c r="C2807" s="3">
        <v>44002</v>
      </c>
      <c r="D2807" s="7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 s="6">
        <f>Orders[[#This Row],[SubTotal]]+Orders[[#This Row],[Freight]]</f>
        <v>34640.170000000006</v>
      </c>
    </row>
    <row r="2808" spans="1:12" x14ac:dyDescent="0.25">
      <c r="A2808">
        <v>58976</v>
      </c>
      <c r="B2808" s="3">
        <v>43995</v>
      </c>
      <c r="C2808" s="3">
        <v>44002</v>
      </c>
      <c r="D2808" s="7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 s="6">
        <f>Orders[[#This Row],[SubTotal]]+Orders[[#This Row],[Freight]]</f>
        <v>10683.987000000003</v>
      </c>
    </row>
    <row r="2809" spans="1:12" x14ac:dyDescent="0.25">
      <c r="A2809">
        <v>58977</v>
      </c>
      <c r="B2809" s="3">
        <v>43996</v>
      </c>
      <c r="C2809" s="3">
        <v>44002</v>
      </c>
      <c r="D2809" s="7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 s="6">
        <f>Orders[[#This Row],[SubTotal]]+Orders[[#This Row],[Freight]]</f>
        <v>10376.379999999999</v>
      </c>
    </row>
    <row r="2810" spans="1:12" x14ac:dyDescent="0.25">
      <c r="A2810">
        <v>58978</v>
      </c>
      <c r="B2810" s="3">
        <v>43996</v>
      </c>
      <c r="C2810" s="3">
        <v>44002</v>
      </c>
      <c r="D2810" s="7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 s="6">
        <f>Orders[[#This Row],[SubTotal]]+Orders[[#This Row],[Freight]]</f>
        <v>7671.5284000000001</v>
      </c>
    </row>
    <row r="2811" spans="1:12" x14ac:dyDescent="0.25">
      <c r="A2811">
        <v>58979</v>
      </c>
      <c r="B2811" s="3">
        <v>43996</v>
      </c>
      <c r="C2811" s="3">
        <v>44002</v>
      </c>
      <c r="D2811" s="7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 s="6">
        <f>Orders[[#This Row],[SubTotal]]+Orders[[#This Row],[Freight]]</f>
        <v>22066.879999999997</v>
      </c>
    </row>
    <row r="2812" spans="1:12" x14ac:dyDescent="0.25">
      <c r="A2812">
        <v>58980</v>
      </c>
      <c r="B2812" s="3">
        <v>43996</v>
      </c>
      <c r="C2812" s="3">
        <v>44002</v>
      </c>
      <c r="D2812" s="7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 s="6">
        <f>Orders[[#This Row],[SubTotal]]+Orders[[#This Row],[Freight]]</f>
        <v>100590.54000000001</v>
      </c>
    </row>
    <row r="2813" spans="1:12" x14ac:dyDescent="0.25">
      <c r="A2813">
        <v>58981</v>
      </c>
      <c r="B2813" s="3">
        <v>43996</v>
      </c>
      <c r="C2813" s="3">
        <v>44002</v>
      </c>
      <c r="D2813" s="7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 s="6">
        <f>Orders[[#This Row],[SubTotal]]+Orders[[#This Row],[Freight]]</f>
        <v>39528.227200000008</v>
      </c>
    </row>
    <row r="2814" spans="1:12" x14ac:dyDescent="0.25">
      <c r="A2814">
        <v>58982</v>
      </c>
      <c r="B2814" s="3">
        <v>43996</v>
      </c>
      <c r="C2814" s="3">
        <v>44002</v>
      </c>
      <c r="D2814" s="7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 s="6">
        <f>Orders[[#This Row],[SubTotal]]+Orders[[#This Row],[Freight]]</f>
        <v>21946.16</v>
      </c>
    </row>
    <row r="2815" spans="1:12" x14ac:dyDescent="0.25">
      <c r="A2815">
        <v>58983</v>
      </c>
      <c r="B2815" s="3">
        <v>43996</v>
      </c>
      <c r="C2815" s="3">
        <v>44002</v>
      </c>
      <c r="D2815" s="7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 s="6">
        <f>Orders[[#This Row],[SubTotal]]+Orders[[#This Row],[Freight]]</f>
        <v>843.94</v>
      </c>
    </row>
    <row r="2816" spans="1:12" x14ac:dyDescent="0.25">
      <c r="A2816">
        <v>58984</v>
      </c>
      <c r="B2816" s="3">
        <v>43997</v>
      </c>
      <c r="C2816" s="3">
        <v>44002</v>
      </c>
      <c r="D2816" s="7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 s="6">
        <f>Orders[[#This Row],[SubTotal]]+Orders[[#This Row],[Freight]]</f>
        <v>19528.490000000002</v>
      </c>
    </row>
    <row r="2817" spans="1:12" x14ac:dyDescent="0.25">
      <c r="A2817">
        <v>58985</v>
      </c>
      <c r="B2817" s="3">
        <v>43997</v>
      </c>
      <c r="C2817" s="3">
        <v>44002</v>
      </c>
      <c r="D2817" s="7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 s="6">
        <f>Orders[[#This Row],[SubTotal]]+Orders[[#This Row],[Freight]]</f>
        <v>3159.25</v>
      </c>
    </row>
    <row r="2818" spans="1:12" x14ac:dyDescent="0.25">
      <c r="A2818">
        <v>58986</v>
      </c>
      <c r="B2818" s="3">
        <v>43997</v>
      </c>
      <c r="C2818" s="3">
        <v>44002</v>
      </c>
      <c r="D2818" s="7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 s="6">
        <f>Orders[[#This Row],[SubTotal]]+Orders[[#This Row],[Freight]]</f>
        <v>367.9</v>
      </c>
    </row>
    <row r="2819" spans="1:12" x14ac:dyDescent="0.25">
      <c r="A2819">
        <v>58987</v>
      </c>
      <c r="B2819" s="3">
        <v>43997</v>
      </c>
      <c r="C2819" s="3">
        <v>44002</v>
      </c>
      <c r="D2819" s="7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 s="6">
        <f>Orders[[#This Row],[SubTotal]]+Orders[[#This Row],[Freight]]</f>
        <v>10001.369999999997</v>
      </c>
    </row>
    <row r="2820" spans="1:12" x14ac:dyDescent="0.25">
      <c r="A2820">
        <v>58988</v>
      </c>
      <c r="B2820" s="3">
        <v>43998</v>
      </c>
      <c r="C2820" s="3">
        <v>44005</v>
      </c>
      <c r="D2820" s="7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 s="6">
        <f>Orders[[#This Row],[SubTotal]]+Orders[[#This Row],[Freight]]</f>
        <v>5024.8899999999994</v>
      </c>
    </row>
    <row r="2821" spans="1:12" x14ac:dyDescent="0.25">
      <c r="A2821">
        <v>58989</v>
      </c>
      <c r="B2821" s="3">
        <v>43998</v>
      </c>
      <c r="C2821" s="3">
        <v>44005</v>
      </c>
      <c r="D2821" s="7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 s="6">
        <f>Orders[[#This Row],[SubTotal]]+Orders[[#This Row],[Freight]]</f>
        <v>6834.46</v>
      </c>
    </row>
    <row r="2822" spans="1:12" x14ac:dyDescent="0.25">
      <c r="A2822">
        <v>58990</v>
      </c>
      <c r="B2822" s="3">
        <v>43998</v>
      </c>
      <c r="C2822" s="3">
        <v>44005</v>
      </c>
      <c r="D2822" s="7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 s="6">
        <f>Orders[[#This Row],[SubTotal]]+Orders[[#This Row],[Freight]]</f>
        <v>1473.3500000000001</v>
      </c>
    </row>
    <row r="2823" spans="1:12" x14ac:dyDescent="0.25">
      <c r="A2823">
        <v>58991</v>
      </c>
      <c r="B2823" s="3">
        <v>43998</v>
      </c>
      <c r="C2823" s="3">
        <v>44005</v>
      </c>
      <c r="D2823" s="7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 s="6">
        <f>Orders[[#This Row],[SubTotal]]+Orders[[#This Row],[Freight]]</f>
        <v>1978.1700000000003</v>
      </c>
    </row>
    <row r="2824" spans="1:12" x14ac:dyDescent="0.25">
      <c r="A2824">
        <v>58992</v>
      </c>
      <c r="B2824" s="3">
        <v>43998</v>
      </c>
      <c r="C2824" s="3">
        <v>44005</v>
      </c>
      <c r="D2824" s="7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 s="6">
        <f>Orders[[#This Row],[SubTotal]]+Orders[[#This Row],[Freight]]</f>
        <v>3877.9</v>
      </c>
    </row>
    <row r="2825" spans="1:12" x14ac:dyDescent="0.25">
      <c r="A2825">
        <v>58993</v>
      </c>
      <c r="B2825" s="3">
        <v>43998</v>
      </c>
      <c r="C2825" s="3">
        <v>44005</v>
      </c>
      <c r="D2825" s="7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 s="6">
        <f>Orders[[#This Row],[SubTotal]]+Orders[[#This Row],[Freight]]</f>
        <v>28554.499999999996</v>
      </c>
    </row>
    <row r="2826" spans="1:12" x14ac:dyDescent="0.25">
      <c r="A2826">
        <v>58994</v>
      </c>
      <c r="B2826" s="3">
        <v>43999</v>
      </c>
      <c r="C2826" s="3">
        <v>44006</v>
      </c>
      <c r="D2826" s="7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 s="6">
        <f>Orders[[#This Row],[SubTotal]]+Orders[[#This Row],[Freight]]</f>
        <v>25.03</v>
      </c>
    </row>
    <row r="2827" spans="1:12" x14ac:dyDescent="0.25">
      <c r="A2827">
        <v>58995</v>
      </c>
      <c r="B2827" s="3">
        <v>43999</v>
      </c>
      <c r="C2827" s="3">
        <v>44006</v>
      </c>
      <c r="D2827" s="7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 s="6">
        <f>Orders[[#This Row],[SubTotal]]+Orders[[#This Row],[Freight]]</f>
        <v>36910.750000000007</v>
      </c>
    </row>
    <row r="2828" spans="1:12" x14ac:dyDescent="0.25">
      <c r="A2828">
        <v>58996</v>
      </c>
      <c r="B2828" s="3">
        <v>43999</v>
      </c>
      <c r="C2828" s="3">
        <v>44006</v>
      </c>
      <c r="D2828" s="7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 s="6">
        <f>Orders[[#This Row],[SubTotal]]+Orders[[#This Row],[Freight]]</f>
        <v>36452.100000000006</v>
      </c>
    </row>
    <row r="2829" spans="1:12" x14ac:dyDescent="0.25">
      <c r="A2829">
        <v>58997</v>
      </c>
      <c r="B2829" s="3">
        <v>43999</v>
      </c>
      <c r="C2829" s="3">
        <v>44006</v>
      </c>
      <c r="D2829" s="7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 s="6">
        <f>Orders[[#This Row],[SubTotal]]+Orders[[#This Row],[Freight]]</f>
        <v>782.27</v>
      </c>
    </row>
    <row r="2830" spans="1:12" x14ac:dyDescent="0.25">
      <c r="A2830">
        <v>58998</v>
      </c>
      <c r="B2830" s="3">
        <v>44000</v>
      </c>
      <c r="C2830" s="3">
        <v>44007</v>
      </c>
      <c r="D2830" s="7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 s="6">
        <f>Orders[[#This Row],[SubTotal]]+Orders[[#This Row],[Freight]]</f>
        <v>367.9</v>
      </c>
    </row>
    <row r="2831" spans="1:12" x14ac:dyDescent="0.25">
      <c r="A2831">
        <v>58999</v>
      </c>
      <c r="B2831" s="3">
        <v>44000</v>
      </c>
      <c r="C2831" s="3">
        <v>44007</v>
      </c>
      <c r="D2831" s="7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 s="6">
        <f>Orders[[#This Row],[SubTotal]]+Orders[[#This Row],[Freight]]</f>
        <v>1178.0999999999999</v>
      </c>
    </row>
    <row r="2832" spans="1:12" x14ac:dyDescent="0.25">
      <c r="A2832">
        <v>59000</v>
      </c>
      <c r="B2832" s="3">
        <v>44000</v>
      </c>
      <c r="C2832" s="3">
        <v>44007</v>
      </c>
      <c r="D2832" s="7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 s="6">
        <f>Orders[[#This Row],[SubTotal]]+Orders[[#This Row],[Freight]]</f>
        <v>75.13</v>
      </c>
    </row>
    <row r="2833" spans="1:12" x14ac:dyDescent="0.25">
      <c r="A2833">
        <v>59001</v>
      </c>
      <c r="B2833" s="3">
        <v>44000</v>
      </c>
      <c r="C2833" s="3">
        <v>44007</v>
      </c>
      <c r="D2833" s="7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 s="6">
        <f>Orders[[#This Row],[SubTotal]]+Orders[[#This Row],[Freight]]</f>
        <v>1052.42</v>
      </c>
    </row>
    <row r="2834" spans="1:12" x14ac:dyDescent="0.25">
      <c r="A2834">
        <v>59002</v>
      </c>
      <c r="B2834" s="3">
        <v>44000</v>
      </c>
      <c r="C2834" s="3">
        <v>44007</v>
      </c>
      <c r="D2834" s="7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 s="6">
        <f>Orders[[#This Row],[SubTotal]]+Orders[[#This Row],[Freight]]</f>
        <v>417.14000000000004</v>
      </c>
    </row>
    <row r="2835" spans="1:12" x14ac:dyDescent="0.25">
      <c r="A2835">
        <v>59003</v>
      </c>
      <c r="B2835" s="3">
        <v>44001</v>
      </c>
      <c r="C2835" s="3">
        <v>44008</v>
      </c>
      <c r="D2835" s="7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 s="6">
        <f>Orders[[#This Row],[SubTotal]]+Orders[[#This Row],[Freight]]</f>
        <v>3899.74</v>
      </c>
    </row>
    <row r="2836" spans="1:12" x14ac:dyDescent="0.25">
      <c r="A2836">
        <v>59004</v>
      </c>
      <c r="B2836" s="3">
        <v>44001</v>
      </c>
      <c r="C2836" s="3">
        <v>44008</v>
      </c>
      <c r="D2836" s="7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 s="6">
        <f>Orders[[#This Row],[SubTotal]]+Orders[[#This Row],[Freight]]</f>
        <v>1433.75</v>
      </c>
    </row>
    <row r="2837" spans="1:12" x14ac:dyDescent="0.25">
      <c r="A2837">
        <v>59005</v>
      </c>
      <c r="B2837" s="3">
        <v>44001</v>
      </c>
      <c r="C2837" s="3">
        <v>44008</v>
      </c>
      <c r="D2837" s="7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 s="6">
        <f>Orders[[#This Row],[SubTotal]]+Orders[[#This Row],[Freight]]</f>
        <v>16.77</v>
      </c>
    </row>
    <row r="2838" spans="1:12" x14ac:dyDescent="0.25">
      <c r="A2838">
        <v>59006</v>
      </c>
      <c r="B2838" s="3">
        <v>44001</v>
      </c>
      <c r="C2838" s="3">
        <v>44008</v>
      </c>
      <c r="D2838" s="7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 s="6">
        <f>Orders[[#This Row],[SubTotal]]+Orders[[#This Row],[Freight]]</f>
        <v>3793.68</v>
      </c>
    </row>
    <row r="2839" spans="1:12" x14ac:dyDescent="0.25">
      <c r="A2839">
        <v>59007</v>
      </c>
      <c r="B2839" s="3">
        <v>44001</v>
      </c>
      <c r="C2839" s="3">
        <v>44008</v>
      </c>
      <c r="D2839" s="7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 s="6">
        <f>Orders[[#This Row],[SubTotal]]+Orders[[#This Row],[Freight]]</f>
        <v>1178.0999999999999</v>
      </c>
    </row>
    <row r="2840" spans="1:12" x14ac:dyDescent="0.25">
      <c r="A2840">
        <v>59008</v>
      </c>
      <c r="B2840" s="3">
        <v>44001</v>
      </c>
      <c r="C2840" s="3">
        <v>44008</v>
      </c>
      <c r="D2840" s="7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 s="6">
        <f>Orders[[#This Row],[SubTotal]]+Orders[[#This Row],[Freight]]</f>
        <v>55207.840000000004</v>
      </c>
    </row>
    <row r="2841" spans="1:12" x14ac:dyDescent="0.25">
      <c r="A2841">
        <v>59009</v>
      </c>
      <c r="B2841" s="3">
        <v>44001</v>
      </c>
      <c r="C2841" s="3">
        <v>44008</v>
      </c>
      <c r="D2841" s="7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 s="6">
        <f>Orders[[#This Row],[SubTotal]]+Orders[[#This Row],[Freight]]</f>
        <v>38.4</v>
      </c>
    </row>
    <row r="2842" spans="1:12" x14ac:dyDescent="0.25">
      <c r="A2842">
        <v>59010</v>
      </c>
      <c r="B2842" s="3">
        <v>44002</v>
      </c>
      <c r="C2842" s="3">
        <v>44009</v>
      </c>
      <c r="D2842" s="7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 s="6">
        <f>Orders[[#This Row],[SubTotal]]+Orders[[#This Row],[Freight]]</f>
        <v>42193.241899999994</v>
      </c>
    </row>
    <row r="2843" spans="1:12" x14ac:dyDescent="0.25">
      <c r="A2843">
        <v>59011</v>
      </c>
      <c r="B2843" s="3">
        <v>44002</v>
      </c>
      <c r="C2843" s="3">
        <v>44009</v>
      </c>
      <c r="D2843" s="7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 s="6">
        <f>Orders[[#This Row],[SubTotal]]+Orders[[#This Row],[Freight]]</f>
        <v>34729.009600000005</v>
      </c>
    </row>
    <row r="2844" spans="1:12" x14ac:dyDescent="0.25">
      <c r="A2844">
        <v>59012</v>
      </c>
      <c r="B2844" s="3">
        <v>44002</v>
      </c>
      <c r="C2844" s="3">
        <v>44009</v>
      </c>
      <c r="D2844" s="7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 s="6">
        <f>Orders[[#This Row],[SubTotal]]+Orders[[#This Row],[Freight]]</f>
        <v>54301.734200000006</v>
      </c>
    </row>
    <row r="2845" spans="1:12" x14ac:dyDescent="0.25">
      <c r="A2845">
        <v>59013</v>
      </c>
      <c r="B2845" s="3">
        <v>44002</v>
      </c>
      <c r="C2845" s="3">
        <v>44009</v>
      </c>
      <c r="D2845" s="7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 s="6">
        <f>Orders[[#This Row],[SubTotal]]+Orders[[#This Row],[Freight]]</f>
        <v>31463.829999999994</v>
      </c>
    </row>
    <row r="2846" spans="1:12" x14ac:dyDescent="0.25">
      <c r="A2846">
        <v>59014</v>
      </c>
      <c r="B2846" s="3">
        <v>44002</v>
      </c>
      <c r="C2846" s="3">
        <v>44009</v>
      </c>
      <c r="D2846" s="7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 s="6">
        <f>Orders[[#This Row],[SubTotal]]+Orders[[#This Row],[Freight]]</f>
        <v>15841.260000000004</v>
      </c>
    </row>
    <row r="2847" spans="1:12" x14ac:dyDescent="0.25">
      <c r="A2847">
        <v>59015</v>
      </c>
      <c r="B2847" s="3">
        <v>44002</v>
      </c>
      <c r="C2847" s="3">
        <v>44009</v>
      </c>
      <c r="D2847" s="7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 s="6">
        <f>Orders[[#This Row],[SubTotal]]+Orders[[#This Row],[Freight]]</f>
        <v>1547.68</v>
      </c>
    </row>
    <row r="2848" spans="1:12" x14ac:dyDescent="0.25">
      <c r="A2848">
        <v>59016</v>
      </c>
      <c r="B2848" s="3">
        <v>44003</v>
      </c>
      <c r="C2848" s="3">
        <v>44009</v>
      </c>
      <c r="D2848" s="7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 s="6">
        <f>Orders[[#This Row],[SubTotal]]+Orders[[#This Row],[Freight]]</f>
        <v>18275.199999999997</v>
      </c>
    </row>
    <row r="2849" spans="1:12" x14ac:dyDescent="0.25">
      <c r="A2849">
        <v>59017</v>
      </c>
      <c r="B2849" s="3">
        <v>44003</v>
      </c>
      <c r="C2849" s="3">
        <v>44009</v>
      </c>
      <c r="D2849" s="7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 s="6">
        <f>Orders[[#This Row],[SubTotal]]+Orders[[#This Row],[Freight]]</f>
        <v>2171.77</v>
      </c>
    </row>
    <row r="2850" spans="1:12" x14ac:dyDescent="0.25">
      <c r="A2850">
        <v>59018</v>
      </c>
      <c r="B2850" s="3">
        <v>44003</v>
      </c>
      <c r="C2850" s="3">
        <v>44009</v>
      </c>
      <c r="D2850" s="7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 s="6">
        <f>Orders[[#This Row],[SubTotal]]+Orders[[#This Row],[Freight]]</f>
        <v>41316.92</v>
      </c>
    </row>
    <row r="2851" spans="1:12" x14ac:dyDescent="0.25">
      <c r="A2851">
        <v>59019</v>
      </c>
      <c r="B2851" s="3">
        <v>44003</v>
      </c>
      <c r="C2851" s="3">
        <v>44009</v>
      </c>
      <c r="D2851" s="7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 s="6">
        <f>Orders[[#This Row],[SubTotal]]+Orders[[#This Row],[Freight]]</f>
        <v>2136.73</v>
      </c>
    </row>
    <row r="2852" spans="1:12" x14ac:dyDescent="0.25">
      <c r="A2852">
        <v>59020</v>
      </c>
      <c r="B2852" s="3">
        <v>44003</v>
      </c>
      <c r="C2852" s="3">
        <v>44009</v>
      </c>
      <c r="D2852" s="7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 s="6">
        <f>Orders[[#This Row],[SubTotal]]+Orders[[#This Row],[Freight]]</f>
        <v>9100.9599999999991</v>
      </c>
    </row>
    <row r="2853" spans="1:12" x14ac:dyDescent="0.25">
      <c r="A2853">
        <v>59021</v>
      </c>
      <c r="B2853" s="3">
        <v>44004</v>
      </c>
      <c r="C2853" s="3">
        <v>44009</v>
      </c>
      <c r="D2853" s="7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 s="6">
        <f>Orders[[#This Row],[SubTotal]]+Orders[[#This Row],[Freight]]</f>
        <v>46315.006600000001</v>
      </c>
    </row>
    <row r="2854" spans="1:12" x14ac:dyDescent="0.25">
      <c r="A2854">
        <v>59022</v>
      </c>
      <c r="B2854" s="3">
        <v>44004</v>
      </c>
      <c r="C2854" s="3">
        <v>44009</v>
      </c>
      <c r="D2854" s="7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 s="6">
        <f>Orders[[#This Row],[SubTotal]]+Orders[[#This Row],[Freight]]</f>
        <v>1886.9700000000003</v>
      </c>
    </row>
    <row r="2855" spans="1:12" x14ac:dyDescent="0.25">
      <c r="A2855">
        <v>59023</v>
      </c>
      <c r="B2855" s="3">
        <v>44004</v>
      </c>
      <c r="C2855" s="3">
        <v>44009</v>
      </c>
      <c r="D2855" s="7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 s="6">
        <f>Orders[[#This Row],[SubTotal]]+Orders[[#This Row],[Freight]]</f>
        <v>35731.637400000014</v>
      </c>
    </row>
    <row r="2856" spans="1:12" x14ac:dyDescent="0.25">
      <c r="A2856">
        <v>59024</v>
      </c>
      <c r="B2856" s="3">
        <v>44004</v>
      </c>
      <c r="C2856" s="3">
        <v>44009</v>
      </c>
      <c r="D2856" s="7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 s="6">
        <f>Orders[[#This Row],[SubTotal]]+Orders[[#This Row],[Freight]]</f>
        <v>5199.0400000000009</v>
      </c>
    </row>
    <row r="2857" spans="1:12" x14ac:dyDescent="0.25">
      <c r="A2857">
        <v>59025</v>
      </c>
      <c r="B2857" s="3">
        <v>44004</v>
      </c>
      <c r="C2857" s="3">
        <v>44009</v>
      </c>
      <c r="D2857" s="7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 s="6">
        <f>Orders[[#This Row],[SubTotal]]+Orders[[#This Row],[Freight]]</f>
        <v>1079.69</v>
      </c>
    </row>
    <row r="2858" spans="1:12" x14ac:dyDescent="0.25">
      <c r="A2858">
        <v>59026</v>
      </c>
      <c r="B2858" s="3">
        <v>44004</v>
      </c>
      <c r="C2858" s="3">
        <v>44009</v>
      </c>
      <c r="D2858" s="7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 s="6">
        <f>Orders[[#This Row],[SubTotal]]+Orders[[#This Row],[Freight]]</f>
        <v>2851.79</v>
      </c>
    </row>
    <row r="2859" spans="1:12" x14ac:dyDescent="0.25">
      <c r="A2859">
        <v>59027</v>
      </c>
      <c r="B2859" s="3">
        <v>44005</v>
      </c>
      <c r="C2859" s="3">
        <v>44012</v>
      </c>
      <c r="D2859" s="7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 s="6">
        <f>Orders[[#This Row],[SubTotal]]+Orders[[#This Row],[Freight]]</f>
        <v>40921.329999999994</v>
      </c>
    </row>
    <row r="2860" spans="1:12" x14ac:dyDescent="0.25">
      <c r="A2860">
        <v>59028</v>
      </c>
      <c r="B2860" s="3">
        <v>44005</v>
      </c>
      <c r="C2860" s="3">
        <v>44012</v>
      </c>
      <c r="D2860" s="7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 s="6">
        <f>Orders[[#This Row],[SubTotal]]+Orders[[#This Row],[Freight]]</f>
        <v>35624.29</v>
      </c>
    </row>
    <row r="2861" spans="1:12" x14ac:dyDescent="0.25">
      <c r="A2861">
        <v>59029</v>
      </c>
      <c r="B2861" s="3">
        <v>44005</v>
      </c>
      <c r="C2861" s="3">
        <v>44012</v>
      </c>
      <c r="D2861" s="7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 s="6">
        <f>Orders[[#This Row],[SubTotal]]+Orders[[#This Row],[Freight]]</f>
        <v>20522.486600000007</v>
      </c>
    </row>
    <row r="2862" spans="1:12" x14ac:dyDescent="0.25">
      <c r="A2862">
        <v>59030</v>
      </c>
      <c r="B2862" s="3">
        <v>44005</v>
      </c>
      <c r="C2862" s="3">
        <v>44012</v>
      </c>
      <c r="D2862" s="7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 s="6">
        <f>Orders[[#This Row],[SubTotal]]+Orders[[#This Row],[Freight]]</f>
        <v>455.54</v>
      </c>
    </row>
    <row r="2863" spans="1:12" x14ac:dyDescent="0.25">
      <c r="A2863">
        <v>59031</v>
      </c>
      <c r="B2863" s="3">
        <v>44006</v>
      </c>
      <c r="C2863" s="3">
        <v>44012</v>
      </c>
      <c r="D2863" s="7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 s="6">
        <f>Orders[[#This Row],[SubTotal]]+Orders[[#This Row],[Freight]]</f>
        <v>47852.97</v>
      </c>
    </row>
    <row r="2864" spans="1:12" x14ac:dyDescent="0.25">
      <c r="A2864">
        <v>59032</v>
      </c>
      <c r="B2864" s="3">
        <v>44006</v>
      </c>
      <c r="C2864" s="3">
        <v>44012</v>
      </c>
      <c r="D2864" s="7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 s="6">
        <f>Orders[[#This Row],[SubTotal]]+Orders[[#This Row],[Freight]]</f>
        <v>2830.73</v>
      </c>
    </row>
    <row r="2865" spans="1:12" x14ac:dyDescent="0.25">
      <c r="A2865">
        <v>59033</v>
      </c>
      <c r="B2865" s="3">
        <v>44006</v>
      </c>
      <c r="C2865" s="3">
        <v>44012</v>
      </c>
      <c r="D2865" s="7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 s="6">
        <f>Orders[[#This Row],[SubTotal]]+Orders[[#This Row],[Freight]]</f>
        <v>939.68000000000006</v>
      </c>
    </row>
    <row r="2866" spans="1:12" x14ac:dyDescent="0.25">
      <c r="A2866">
        <v>59034</v>
      </c>
      <c r="B2866" s="3">
        <v>44006</v>
      </c>
      <c r="C2866" s="3">
        <v>44012</v>
      </c>
      <c r="D2866" s="7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 s="6">
        <f>Orders[[#This Row],[SubTotal]]+Orders[[#This Row],[Freight]]</f>
        <v>423.03000000000009</v>
      </c>
    </row>
    <row r="2867" spans="1:12" x14ac:dyDescent="0.25">
      <c r="A2867">
        <v>59035</v>
      </c>
      <c r="B2867" s="3">
        <v>44006</v>
      </c>
      <c r="C2867" s="3">
        <v>44012</v>
      </c>
      <c r="D2867" s="7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 s="6">
        <f>Orders[[#This Row],[SubTotal]]+Orders[[#This Row],[Freight]]</f>
        <v>6406.36</v>
      </c>
    </row>
    <row r="2868" spans="1:12" x14ac:dyDescent="0.25">
      <c r="A2868">
        <v>59036</v>
      </c>
      <c r="B2868" s="3">
        <v>44007</v>
      </c>
      <c r="C2868" s="3">
        <v>44013</v>
      </c>
      <c r="D2868" s="7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 s="6">
        <f>Orders[[#This Row],[SubTotal]]+Orders[[#This Row],[Freight]]</f>
        <v>1767.18</v>
      </c>
    </row>
    <row r="2869" spans="1:12" x14ac:dyDescent="0.25">
      <c r="A2869">
        <v>59037</v>
      </c>
      <c r="B2869" s="3">
        <v>44007</v>
      </c>
      <c r="C2869" s="3">
        <v>44013</v>
      </c>
      <c r="D2869" s="7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 s="6">
        <f>Orders[[#This Row],[SubTotal]]+Orders[[#This Row],[Freight]]</f>
        <v>710.70100000000002</v>
      </c>
    </row>
    <row r="2870" spans="1:12" x14ac:dyDescent="0.25">
      <c r="A2870">
        <v>59038</v>
      </c>
      <c r="B2870" s="3">
        <v>44007</v>
      </c>
      <c r="C2870" s="3">
        <v>44013</v>
      </c>
      <c r="D2870" s="7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 s="6">
        <f>Orders[[#This Row],[SubTotal]]+Orders[[#This Row],[Freight]]</f>
        <v>2593.6999999999994</v>
      </c>
    </row>
    <row r="2871" spans="1:12" x14ac:dyDescent="0.25">
      <c r="A2871">
        <v>59039</v>
      </c>
      <c r="B2871" s="3">
        <v>44007</v>
      </c>
      <c r="C2871" s="3">
        <v>44013</v>
      </c>
      <c r="D2871" s="7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 s="6">
        <f>Orders[[#This Row],[SubTotal]]+Orders[[#This Row],[Freight]]</f>
        <v>154.49</v>
      </c>
    </row>
    <row r="2872" spans="1:12" x14ac:dyDescent="0.25">
      <c r="A2872">
        <v>59040</v>
      </c>
      <c r="B2872" s="3">
        <v>44007</v>
      </c>
      <c r="C2872" s="3">
        <v>44013</v>
      </c>
      <c r="D2872" s="7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 s="6">
        <f>Orders[[#This Row],[SubTotal]]+Orders[[#This Row],[Freight]]</f>
        <v>45861.112400000005</v>
      </c>
    </row>
    <row r="2873" spans="1:12" x14ac:dyDescent="0.25">
      <c r="A2873">
        <v>59041</v>
      </c>
      <c r="B2873" s="3">
        <v>44007</v>
      </c>
      <c r="C2873" s="3">
        <v>44013</v>
      </c>
      <c r="D2873" s="7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 s="6">
        <f>Orders[[#This Row],[SubTotal]]+Orders[[#This Row],[Freight]]</f>
        <v>6987.45</v>
      </c>
    </row>
    <row r="2874" spans="1:12" x14ac:dyDescent="0.25">
      <c r="A2874">
        <v>59042</v>
      </c>
      <c r="B2874" s="3">
        <v>44007</v>
      </c>
      <c r="C2874" s="3">
        <v>44013</v>
      </c>
      <c r="D2874" s="7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 s="6">
        <f>Orders[[#This Row],[SubTotal]]+Orders[[#This Row],[Freight]]</f>
        <v>3795.69</v>
      </c>
    </row>
    <row r="2875" spans="1:12" x14ac:dyDescent="0.25">
      <c r="A2875">
        <v>59043</v>
      </c>
      <c r="B2875" s="3">
        <v>44007</v>
      </c>
      <c r="C2875" s="3">
        <v>44013</v>
      </c>
      <c r="D2875" s="7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 s="6">
        <f>Orders[[#This Row],[SubTotal]]+Orders[[#This Row],[Freight]]</f>
        <v>208.57000000000002</v>
      </c>
    </row>
    <row r="2876" spans="1:12" x14ac:dyDescent="0.25">
      <c r="A2876">
        <v>59044</v>
      </c>
      <c r="B2876" s="3">
        <v>44007</v>
      </c>
      <c r="C2876" s="3">
        <v>44013</v>
      </c>
      <c r="D2876" s="7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 s="6">
        <f>Orders[[#This Row],[SubTotal]]+Orders[[#This Row],[Freight]]</f>
        <v>65145.09</v>
      </c>
    </row>
    <row r="2877" spans="1:12" x14ac:dyDescent="0.25">
      <c r="A2877">
        <v>59045</v>
      </c>
      <c r="B2877" s="3">
        <v>44008</v>
      </c>
      <c r="C2877" s="3">
        <v>44014</v>
      </c>
      <c r="D2877" s="7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 s="6">
        <f>Orders[[#This Row],[SubTotal]]+Orders[[#This Row],[Freight]]</f>
        <v>3697.48</v>
      </c>
    </row>
    <row r="2878" spans="1:12" x14ac:dyDescent="0.25">
      <c r="A2878">
        <v>59046</v>
      </c>
      <c r="B2878" s="3">
        <v>44008</v>
      </c>
      <c r="C2878" s="3">
        <v>44014</v>
      </c>
      <c r="D2878" s="7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 s="6">
        <f>Orders[[#This Row],[SubTotal]]+Orders[[#This Row],[Freight]]</f>
        <v>576.47</v>
      </c>
    </row>
    <row r="2879" spans="1:12" x14ac:dyDescent="0.25">
      <c r="A2879">
        <v>59047</v>
      </c>
      <c r="B2879" s="3">
        <v>44008</v>
      </c>
      <c r="C2879" s="3">
        <v>44014</v>
      </c>
      <c r="D2879" s="7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 s="6">
        <f>Orders[[#This Row],[SubTotal]]+Orders[[#This Row],[Freight]]</f>
        <v>50.09</v>
      </c>
    </row>
    <row r="2880" spans="1:12" x14ac:dyDescent="0.25">
      <c r="A2880">
        <v>59048</v>
      </c>
      <c r="B2880" s="3">
        <v>44008</v>
      </c>
      <c r="C2880" s="3">
        <v>44014</v>
      </c>
      <c r="D2880" s="7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 s="6">
        <f>Orders[[#This Row],[SubTotal]]+Orders[[#This Row],[Freight]]</f>
        <v>349.16</v>
      </c>
    </row>
    <row r="2881" spans="1:12" x14ac:dyDescent="0.25">
      <c r="A2881">
        <v>59049</v>
      </c>
      <c r="B2881" s="3">
        <v>44008</v>
      </c>
      <c r="C2881" s="3">
        <v>44014</v>
      </c>
      <c r="D2881" s="7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 s="6">
        <f>Orders[[#This Row],[SubTotal]]+Orders[[#This Row],[Freight]]</f>
        <v>2294.04</v>
      </c>
    </row>
    <row r="2882" spans="1:12" x14ac:dyDescent="0.25">
      <c r="A2882">
        <v>59050</v>
      </c>
      <c r="B2882" s="3">
        <v>44009</v>
      </c>
      <c r="C2882" s="3">
        <v>44015</v>
      </c>
      <c r="D2882" s="7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 s="6">
        <f>Orders[[#This Row],[SubTotal]]+Orders[[#This Row],[Freight]]</f>
        <v>5639.84</v>
      </c>
    </row>
    <row r="2883" spans="1:12" x14ac:dyDescent="0.25">
      <c r="A2883">
        <v>59051</v>
      </c>
      <c r="B2883" s="3">
        <v>44009</v>
      </c>
      <c r="C2883" s="3">
        <v>44015</v>
      </c>
      <c r="D2883" s="7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 s="6">
        <f>Orders[[#This Row],[SubTotal]]+Orders[[#This Row],[Freight]]</f>
        <v>417.14000000000004</v>
      </c>
    </row>
    <row r="2884" spans="1:12" x14ac:dyDescent="0.25">
      <c r="A2884">
        <v>59052</v>
      </c>
      <c r="B2884" s="3">
        <v>44009</v>
      </c>
      <c r="C2884" s="3">
        <v>44015</v>
      </c>
      <c r="D2884" s="7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 s="6">
        <f>Orders[[#This Row],[SubTotal]]+Orders[[#This Row],[Freight]]</f>
        <v>755.3</v>
      </c>
    </row>
    <row r="2885" spans="1:12" x14ac:dyDescent="0.25">
      <c r="A2885">
        <v>59053</v>
      </c>
      <c r="B2885" s="3">
        <v>44009</v>
      </c>
      <c r="C2885" s="3">
        <v>44015</v>
      </c>
      <c r="D2885" s="7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 s="6">
        <f>Orders[[#This Row],[SubTotal]]+Orders[[#This Row],[Freight]]</f>
        <v>407.00000000000006</v>
      </c>
    </row>
    <row r="2886" spans="1:12" x14ac:dyDescent="0.25">
      <c r="A2886">
        <v>59054</v>
      </c>
      <c r="B2886" s="3">
        <v>44009</v>
      </c>
      <c r="C2886" s="3">
        <v>44015</v>
      </c>
      <c r="D2886" s="7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 s="6">
        <f>Orders[[#This Row],[SubTotal]]+Orders[[#This Row],[Freight]]</f>
        <v>1605.09</v>
      </c>
    </row>
    <row r="2887" spans="1:12" x14ac:dyDescent="0.25">
      <c r="A2887">
        <v>59055</v>
      </c>
      <c r="B2887" s="3">
        <v>44009</v>
      </c>
      <c r="C2887" s="3">
        <v>44015</v>
      </c>
      <c r="D2887" s="7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 s="6">
        <f>Orders[[#This Row],[SubTotal]]+Orders[[#This Row],[Freight]]</f>
        <v>363.40000000000003</v>
      </c>
    </row>
    <row r="2888" spans="1:12" x14ac:dyDescent="0.25">
      <c r="A2888">
        <v>59056</v>
      </c>
      <c r="B2888" s="3">
        <v>44010</v>
      </c>
      <c r="C2888" s="3">
        <v>44015</v>
      </c>
      <c r="D2888" s="7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 s="6">
        <f>Orders[[#This Row],[SubTotal]]+Orders[[#This Row],[Freight]]</f>
        <v>38.4</v>
      </c>
    </row>
    <row r="2889" spans="1:12" x14ac:dyDescent="0.25">
      <c r="A2889">
        <v>59057</v>
      </c>
      <c r="B2889" s="3">
        <v>44010</v>
      </c>
      <c r="C2889" s="3">
        <v>44015</v>
      </c>
      <c r="D2889" s="7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 s="6">
        <f>Orders[[#This Row],[SubTotal]]+Orders[[#This Row],[Freight]]</f>
        <v>2359.9299999999998</v>
      </c>
    </row>
    <row r="2890" spans="1:12" x14ac:dyDescent="0.25">
      <c r="A2890">
        <v>59058</v>
      </c>
      <c r="B2890" s="3">
        <v>44010</v>
      </c>
      <c r="C2890" s="3">
        <v>44015</v>
      </c>
      <c r="D2890" s="7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 s="6">
        <f>Orders[[#This Row],[SubTotal]]+Orders[[#This Row],[Freight]]</f>
        <v>38333.810000000005</v>
      </c>
    </row>
    <row r="2891" spans="1:12" x14ac:dyDescent="0.25">
      <c r="A2891">
        <v>59059</v>
      </c>
      <c r="B2891" s="3">
        <v>44010</v>
      </c>
      <c r="C2891" s="3">
        <v>44015</v>
      </c>
      <c r="D2891" s="7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 s="6">
        <f>Orders[[#This Row],[SubTotal]]+Orders[[#This Row],[Freight]]</f>
        <v>25900.499999999996</v>
      </c>
    </row>
    <row r="2892" spans="1:12" x14ac:dyDescent="0.25">
      <c r="A2892">
        <v>59060</v>
      </c>
      <c r="B2892" s="3">
        <v>44011</v>
      </c>
      <c r="C2892" s="3">
        <v>44015</v>
      </c>
      <c r="D2892" s="7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 s="6">
        <f>Orders[[#This Row],[SubTotal]]+Orders[[#This Row],[Freight]]</f>
        <v>951.08</v>
      </c>
    </row>
    <row r="2893" spans="1:12" x14ac:dyDescent="0.25">
      <c r="A2893">
        <v>59061</v>
      </c>
      <c r="B2893" s="3">
        <v>44011</v>
      </c>
      <c r="C2893" s="3">
        <v>44015</v>
      </c>
      <c r="D2893" s="7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 s="6">
        <f>Orders[[#This Row],[SubTotal]]+Orders[[#This Row],[Freight]]</f>
        <v>7603.4350000000004</v>
      </c>
    </row>
    <row r="2894" spans="1:12" x14ac:dyDescent="0.25">
      <c r="A2894">
        <v>59062</v>
      </c>
      <c r="B2894" s="3">
        <v>44011</v>
      </c>
      <c r="C2894" s="3">
        <v>44015</v>
      </c>
      <c r="D2894" s="7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 s="6">
        <f>Orders[[#This Row],[SubTotal]]+Orders[[#This Row],[Freight]]</f>
        <v>24.2</v>
      </c>
    </row>
    <row r="2895" spans="1:12" x14ac:dyDescent="0.25">
      <c r="A2895">
        <v>59063</v>
      </c>
      <c r="B2895" s="3">
        <v>44011</v>
      </c>
      <c r="C2895" s="3">
        <v>44015</v>
      </c>
      <c r="D2895" s="7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 s="6">
        <f>Orders[[#This Row],[SubTotal]]+Orders[[#This Row],[Freight]]</f>
        <v>59542.939999999995</v>
      </c>
    </row>
    <row r="2896" spans="1:12" x14ac:dyDescent="0.25">
      <c r="A2896">
        <v>59064</v>
      </c>
      <c r="B2896" s="3">
        <v>44011</v>
      </c>
      <c r="C2896" s="3">
        <v>44015</v>
      </c>
      <c r="D2896" s="7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 s="6">
        <f>Orders[[#This Row],[SubTotal]]+Orders[[#This Row],[Freight]]</f>
        <v>74061.505800000014</v>
      </c>
    </row>
    <row r="2897" spans="1:12" x14ac:dyDescent="0.25">
      <c r="A2897">
        <v>59065</v>
      </c>
      <c r="B2897" s="3">
        <v>44011</v>
      </c>
      <c r="C2897" s="3">
        <v>44015</v>
      </c>
      <c r="D2897" s="7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 s="6">
        <f>Orders[[#This Row],[SubTotal]]+Orders[[#This Row],[Freight]]</f>
        <v>1691.16</v>
      </c>
    </row>
    <row r="2898" spans="1:12" x14ac:dyDescent="0.25">
      <c r="A2898">
        <v>59066</v>
      </c>
      <c r="B2898" s="3">
        <v>44011</v>
      </c>
      <c r="C2898" s="3">
        <v>44015</v>
      </c>
      <c r="D2898" s="7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 s="6">
        <f>Orders[[#This Row],[SubTotal]]+Orders[[#This Row],[Freight]]</f>
        <v>25637.489999999998</v>
      </c>
    </row>
    <row r="2899" spans="1:12" x14ac:dyDescent="0.25">
      <c r="A2899">
        <v>59067</v>
      </c>
      <c r="B2899" s="3">
        <v>44012</v>
      </c>
      <c r="C2899" s="3">
        <v>44018</v>
      </c>
      <c r="D2899" s="7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 s="6">
        <f>Orders[[#This Row],[SubTotal]]+Orders[[#This Row],[Freight]]</f>
        <v>28100.279999999995</v>
      </c>
    </row>
    <row r="2900" spans="1:12" x14ac:dyDescent="0.25">
      <c r="A2900">
        <v>59068</v>
      </c>
      <c r="B2900" s="3">
        <v>44012</v>
      </c>
      <c r="C2900" s="3">
        <v>44018</v>
      </c>
      <c r="D2900" s="7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 s="6">
        <f>Orders[[#This Row],[SubTotal]]+Orders[[#This Row],[Freight]]</f>
        <v>70717.267200000017</v>
      </c>
    </row>
    <row r="2901" spans="1:12" x14ac:dyDescent="0.25">
      <c r="A2901">
        <v>59069</v>
      </c>
      <c r="B2901" s="3">
        <v>44012</v>
      </c>
      <c r="C2901" s="3">
        <v>44018</v>
      </c>
      <c r="D2901" s="7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 s="6">
        <f>Orders[[#This Row],[SubTotal]]+Orders[[#This Row],[Freight]]</f>
        <v>333.71000000000004</v>
      </c>
    </row>
    <row r="2902" spans="1:12" x14ac:dyDescent="0.25">
      <c r="A2902">
        <v>59070</v>
      </c>
      <c r="B2902" s="3">
        <v>44012</v>
      </c>
      <c r="C2902" s="3">
        <v>44018</v>
      </c>
      <c r="D2902" s="7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 s="6">
        <f>Orders[[#This Row],[SubTotal]]+Orders[[#This Row],[Freight]]</f>
        <v>2183.59</v>
      </c>
    </row>
    <row r="2903" spans="1:12" x14ac:dyDescent="0.25">
      <c r="A2903">
        <v>59071</v>
      </c>
      <c r="B2903" s="3">
        <v>44012</v>
      </c>
      <c r="C2903" s="3">
        <v>44018</v>
      </c>
      <c r="D2903" s="7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 s="6">
        <f>Orders[[#This Row],[SubTotal]]+Orders[[#This Row],[Freight]]</f>
        <v>57808.569999999985</v>
      </c>
    </row>
    <row r="2904" spans="1:12" x14ac:dyDescent="0.25">
      <c r="A2904">
        <v>59072</v>
      </c>
      <c r="B2904" s="3">
        <v>44012</v>
      </c>
      <c r="C2904" s="3">
        <v>44018</v>
      </c>
      <c r="D2904" s="7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 s="6">
        <f>Orders[[#This Row],[SubTotal]]+Orders[[#This Row],[Freight]]</f>
        <v>458.77000000000004</v>
      </c>
    </row>
    <row r="2905" spans="1:12" x14ac:dyDescent="0.25">
      <c r="A2905">
        <v>59073</v>
      </c>
      <c r="B2905" s="3">
        <v>44012</v>
      </c>
      <c r="C2905" s="3">
        <v>44018</v>
      </c>
      <c r="D2905" s="7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 s="6">
        <f>Orders[[#This Row],[SubTotal]]+Orders[[#This Row],[Freight]]</f>
        <v>2565.5737999999997</v>
      </c>
    </row>
    <row r="2906" spans="1:12" x14ac:dyDescent="0.25">
      <c r="A2906">
        <v>59074</v>
      </c>
      <c r="B2906" s="3">
        <v>44012</v>
      </c>
      <c r="C2906" s="3">
        <v>44018</v>
      </c>
      <c r="D2906" s="7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 s="6">
        <f>Orders[[#This Row],[SubTotal]]+Orders[[#This Row],[Freight]]</f>
        <v>37775.267400000004</v>
      </c>
    </row>
    <row r="2907" spans="1:12" x14ac:dyDescent="0.25">
      <c r="A2907">
        <v>59075</v>
      </c>
      <c r="B2907" s="3">
        <v>44012</v>
      </c>
      <c r="C2907" s="3">
        <v>44018</v>
      </c>
      <c r="D2907" s="7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 s="6">
        <f>Orders[[#This Row],[SubTotal]]+Orders[[#This Row],[Freight]]</f>
        <v>36601.377400000005</v>
      </c>
    </row>
    <row r="2908" spans="1:12" x14ac:dyDescent="0.25">
      <c r="A2908">
        <v>59076</v>
      </c>
      <c r="B2908" s="3">
        <v>44012</v>
      </c>
      <c r="C2908" s="3">
        <v>44018</v>
      </c>
      <c r="D2908" s="7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 s="6">
        <f>Orders[[#This Row],[SubTotal]]+Orders[[#This Row],[Freight]]</f>
        <v>4460.6799999999994</v>
      </c>
    </row>
    <row r="2909" spans="1:12" x14ac:dyDescent="0.25">
      <c r="A2909">
        <v>61173</v>
      </c>
      <c r="B2909" s="3">
        <v>44013</v>
      </c>
      <c r="C2909" s="3">
        <v>44020</v>
      </c>
      <c r="D2909" s="7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 s="6">
        <f>Orders[[#This Row],[SubTotal]]+Orders[[#This Row],[Freight]]</f>
        <v>30011.80000000001</v>
      </c>
    </row>
    <row r="2910" spans="1:12" x14ac:dyDescent="0.25">
      <c r="A2910">
        <v>61174</v>
      </c>
      <c r="B2910" s="3">
        <v>44013</v>
      </c>
      <c r="C2910" s="3">
        <v>44020</v>
      </c>
      <c r="D2910" s="7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 s="6">
        <f>Orders[[#This Row],[SubTotal]]+Orders[[#This Row],[Freight]]</f>
        <v>7105.7799999999988</v>
      </c>
    </row>
    <row r="2911" spans="1:12" x14ac:dyDescent="0.25">
      <c r="A2911">
        <v>61175</v>
      </c>
      <c r="B2911" s="3">
        <v>44013</v>
      </c>
      <c r="C2911" s="3">
        <v>44020</v>
      </c>
      <c r="D2911" s="7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 s="6">
        <f>Orders[[#This Row],[SubTotal]]+Orders[[#This Row],[Freight]]</f>
        <v>26656.809999999998</v>
      </c>
    </row>
    <row r="2912" spans="1:12" x14ac:dyDescent="0.25">
      <c r="A2912">
        <v>61176</v>
      </c>
      <c r="B2912" s="3">
        <v>44014</v>
      </c>
      <c r="C2912" s="3">
        <v>44021</v>
      </c>
      <c r="D2912" s="7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 s="6">
        <f>Orders[[#This Row],[SubTotal]]+Orders[[#This Row],[Freight]]</f>
        <v>1505.28</v>
      </c>
    </row>
    <row r="2913" spans="1:12" x14ac:dyDescent="0.25">
      <c r="A2913">
        <v>61177</v>
      </c>
      <c r="B2913" s="3">
        <v>44014</v>
      </c>
      <c r="C2913" s="3">
        <v>44021</v>
      </c>
      <c r="D2913" s="7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 s="6">
        <f>Orders[[#This Row],[SubTotal]]+Orders[[#This Row],[Freight]]</f>
        <v>21771.780000000006</v>
      </c>
    </row>
    <row r="2914" spans="1:12" x14ac:dyDescent="0.25">
      <c r="A2914">
        <v>61178</v>
      </c>
      <c r="B2914" s="3">
        <v>44014</v>
      </c>
      <c r="C2914" s="3">
        <v>44021</v>
      </c>
      <c r="D2914" s="7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 s="6">
        <f>Orders[[#This Row],[SubTotal]]+Orders[[#This Row],[Freight]]</f>
        <v>2769.8399999999997</v>
      </c>
    </row>
    <row r="2915" spans="1:12" x14ac:dyDescent="0.25">
      <c r="A2915">
        <v>61179</v>
      </c>
      <c r="B2915" s="3">
        <v>44015</v>
      </c>
      <c r="C2915" s="3">
        <v>44022</v>
      </c>
      <c r="D2915" s="7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 s="6">
        <f>Orders[[#This Row],[SubTotal]]+Orders[[#This Row],[Freight]]</f>
        <v>40428.119999999995</v>
      </c>
    </row>
    <row r="2916" spans="1:12" x14ac:dyDescent="0.25">
      <c r="A2916">
        <v>61180</v>
      </c>
      <c r="B2916" s="3">
        <v>44015</v>
      </c>
      <c r="C2916" s="3">
        <v>44022</v>
      </c>
      <c r="D2916" s="7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 s="6">
        <f>Orders[[#This Row],[SubTotal]]+Orders[[#This Row],[Freight]]</f>
        <v>3595.83</v>
      </c>
    </row>
    <row r="2917" spans="1:12" x14ac:dyDescent="0.25">
      <c r="A2917">
        <v>61181</v>
      </c>
      <c r="B2917" s="3">
        <v>44016</v>
      </c>
      <c r="C2917" s="3">
        <v>44022</v>
      </c>
      <c r="D2917" s="7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 s="6">
        <f>Orders[[#This Row],[SubTotal]]+Orders[[#This Row],[Freight]]</f>
        <v>31414.02</v>
      </c>
    </row>
    <row r="2918" spans="1:12" x14ac:dyDescent="0.25">
      <c r="A2918">
        <v>61182</v>
      </c>
      <c r="B2918" s="3">
        <v>44016</v>
      </c>
      <c r="C2918" s="3">
        <v>44022</v>
      </c>
      <c r="D2918" s="7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 s="6">
        <f>Orders[[#This Row],[SubTotal]]+Orders[[#This Row],[Freight]]</f>
        <v>54275.807400000005</v>
      </c>
    </row>
    <row r="2919" spans="1:12" x14ac:dyDescent="0.25">
      <c r="A2919">
        <v>61183</v>
      </c>
      <c r="B2919" s="3">
        <v>44016</v>
      </c>
      <c r="C2919" s="3">
        <v>44022</v>
      </c>
      <c r="D2919" s="7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 s="6">
        <f>Orders[[#This Row],[SubTotal]]+Orders[[#This Row],[Freight]]</f>
        <v>33.270000000000003</v>
      </c>
    </row>
    <row r="2920" spans="1:12" x14ac:dyDescent="0.25">
      <c r="A2920">
        <v>61184</v>
      </c>
      <c r="B2920" s="3">
        <v>44016</v>
      </c>
      <c r="C2920" s="3">
        <v>44022</v>
      </c>
      <c r="D2920" s="7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 s="6">
        <f>Orders[[#This Row],[SubTotal]]+Orders[[#This Row],[Freight]]</f>
        <v>97329.596800000043</v>
      </c>
    </row>
    <row r="2921" spans="1:12" x14ac:dyDescent="0.25">
      <c r="A2921">
        <v>61185</v>
      </c>
      <c r="B2921" s="3">
        <v>44016</v>
      </c>
      <c r="C2921" s="3">
        <v>44022</v>
      </c>
      <c r="D2921" s="7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 s="6">
        <f>Orders[[#This Row],[SubTotal]]+Orders[[#This Row],[Freight]]</f>
        <v>475.54</v>
      </c>
    </row>
    <row r="2922" spans="1:12" x14ac:dyDescent="0.25">
      <c r="A2922">
        <v>61186</v>
      </c>
      <c r="B2922" s="3">
        <v>44016</v>
      </c>
      <c r="C2922" s="3">
        <v>44022</v>
      </c>
      <c r="D2922" s="7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 s="6">
        <f>Orders[[#This Row],[SubTotal]]+Orders[[#This Row],[Freight]]</f>
        <v>33729.439999999995</v>
      </c>
    </row>
    <row r="2923" spans="1:12" x14ac:dyDescent="0.25">
      <c r="A2923">
        <v>61187</v>
      </c>
      <c r="B2923" s="3">
        <v>44016</v>
      </c>
      <c r="C2923" s="3">
        <v>44022</v>
      </c>
      <c r="D2923" s="7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 s="6">
        <f>Orders[[#This Row],[SubTotal]]+Orders[[#This Row],[Freight]]</f>
        <v>67.63000000000001</v>
      </c>
    </row>
    <row r="2924" spans="1:12" x14ac:dyDescent="0.25">
      <c r="A2924">
        <v>61188</v>
      </c>
      <c r="B2924" s="3">
        <v>44016</v>
      </c>
      <c r="C2924" s="3">
        <v>44022</v>
      </c>
      <c r="D2924" s="7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 s="6">
        <f>Orders[[#This Row],[SubTotal]]+Orders[[#This Row],[Freight]]</f>
        <v>50598.409999999996</v>
      </c>
    </row>
    <row r="2925" spans="1:12" x14ac:dyDescent="0.25">
      <c r="A2925">
        <v>61189</v>
      </c>
      <c r="B2925" s="3">
        <v>44017</v>
      </c>
      <c r="C2925" s="3">
        <v>44022</v>
      </c>
      <c r="D2925" s="7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 s="6">
        <f>Orders[[#This Row],[SubTotal]]+Orders[[#This Row],[Freight]]</f>
        <v>63802.539999999986</v>
      </c>
    </row>
    <row r="2926" spans="1:12" x14ac:dyDescent="0.25">
      <c r="A2926">
        <v>61190</v>
      </c>
      <c r="B2926" s="3">
        <v>44017</v>
      </c>
      <c r="C2926" s="3">
        <v>44022</v>
      </c>
      <c r="D2926" s="7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 s="6">
        <f>Orders[[#This Row],[SubTotal]]+Orders[[#This Row],[Freight]]</f>
        <v>38318.693099999997</v>
      </c>
    </row>
    <row r="2927" spans="1:12" x14ac:dyDescent="0.25">
      <c r="A2927">
        <v>61191</v>
      </c>
      <c r="B2927" s="3">
        <v>44017</v>
      </c>
      <c r="C2927" s="3">
        <v>44022</v>
      </c>
      <c r="D2927" s="7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 s="6">
        <f>Orders[[#This Row],[SubTotal]]+Orders[[#This Row],[Freight]]</f>
        <v>620.92000000000007</v>
      </c>
    </row>
    <row r="2928" spans="1:12" x14ac:dyDescent="0.25">
      <c r="A2928">
        <v>61192</v>
      </c>
      <c r="B2928" s="3">
        <v>44018</v>
      </c>
      <c r="C2928" s="3">
        <v>44025</v>
      </c>
      <c r="D2928" s="7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 s="6">
        <f>Orders[[#This Row],[SubTotal]]+Orders[[#This Row],[Freight]]</f>
        <v>2867.5</v>
      </c>
    </row>
    <row r="2929" spans="1:12" x14ac:dyDescent="0.25">
      <c r="A2929">
        <v>61193</v>
      </c>
      <c r="B2929" s="3">
        <v>44018</v>
      </c>
      <c r="C2929" s="3">
        <v>44025</v>
      </c>
      <c r="D2929" s="7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 s="6">
        <f>Orders[[#This Row],[SubTotal]]+Orders[[#This Row],[Freight]]</f>
        <v>57866.239600000001</v>
      </c>
    </row>
    <row r="2930" spans="1:12" x14ac:dyDescent="0.25">
      <c r="A2930">
        <v>61194</v>
      </c>
      <c r="B2930" s="3">
        <v>44018</v>
      </c>
      <c r="C2930" s="3">
        <v>44025</v>
      </c>
      <c r="D2930" s="7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 s="6">
        <f>Orders[[#This Row],[SubTotal]]+Orders[[#This Row],[Freight]]</f>
        <v>3131.44</v>
      </c>
    </row>
    <row r="2931" spans="1:12" x14ac:dyDescent="0.25">
      <c r="A2931">
        <v>61195</v>
      </c>
      <c r="B2931" s="3">
        <v>44018</v>
      </c>
      <c r="C2931" s="3">
        <v>44025</v>
      </c>
      <c r="D2931" s="7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 s="6">
        <f>Orders[[#This Row],[SubTotal]]+Orders[[#This Row],[Freight]]</f>
        <v>41234.621800000001</v>
      </c>
    </row>
    <row r="2932" spans="1:12" x14ac:dyDescent="0.25">
      <c r="A2932">
        <v>61196</v>
      </c>
      <c r="B2932" s="3">
        <v>44019</v>
      </c>
      <c r="C2932" s="3">
        <v>44026</v>
      </c>
      <c r="D2932" s="7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 s="6">
        <f>Orders[[#This Row],[SubTotal]]+Orders[[#This Row],[Freight]]</f>
        <v>28889.82</v>
      </c>
    </row>
    <row r="2933" spans="1:12" x14ac:dyDescent="0.25">
      <c r="A2933">
        <v>61197</v>
      </c>
      <c r="B2933" s="3">
        <v>44019</v>
      </c>
      <c r="C2933" s="3">
        <v>44026</v>
      </c>
      <c r="D2933" s="7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 s="6">
        <f>Orders[[#This Row],[SubTotal]]+Orders[[#This Row],[Freight]]</f>
        <v>12959.84</v>
      </c>
    </row>
    <row r="2934" spans="1:12" x14ac:dyDescent="0.25">
      <c r="A2934">
        <v>61198</v>
      </c>
      <c r="B2934" s="3">
        <v>44019</v>
      </c>
      <c r="C2934" s="3">
        <v>44026</v>
      </c>
      <c r="D2934" s="7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 s="6">
        <f>Orders[[#This Row],[SubTotal]]+Orders[[#This Row],[Freight]]</f>
        <v>333.71000000000004</v>
      </c>
    </row>
    <row r="2935" spans="1:12" x14ac:dyDescent="0.25">
      <c r="A2935">
        <v>61199</v>
      </c>
      <c r="B2935" s="3">
        <v>44020</v>
      </c>
      <c r="C2935" s="3">
        <v>44027</v>
      </c>
      <c r="D2935" s="7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 s="6">
        <f>Orders[[#This Row],[SubTotal]]+Orders[[#This Row],[Freight]]</f>
        <v>59127.4211</v>
      </c>
    </row>
    <row r="2936" spans="1:12" x14ac:dyDescent="0.25">
      <c r="A2936">
        <v>61200</v>
      </c>
      <c r="B2936" s="3">
        <v>44020</v>
      </c>
      <c r="C2936" s="3">
        <v>44027</v>
      </c>
      <c r="D2936" s="7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 s="6">
        <f>Orders[[#This Row],[SubTotal]]+Orders[[#This Row],[Freight]]</f>
        <v>72876.592799999999</v>
      </c>
    </row>
    <row r="2937" spans="1:12" x14ac:dyDescent="0.25">
      <c r="A2937">
        <v>61201</v>
      </c>
      <c r="B2937" s="3">
        <v>44020</v>
      </c>
      <c r="C2937" s="3">
        <v>44027</v>
      </c>
      <c r="D2937" s="7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 s="6">
        <f>Orders[[#This Row],[SubTotal]]+Orders[[#This Row],[Freight]]</f>
        <v>1935.83</v>
      </c>
    </row>
    <row r="2938" spans="1:12" x14ac:dyDescent="0.25">
      <c r="A2938">
        <v>61202</v>
      </c>
      <c r="B2938" s="3">
        <v>44020</v>
      </c>
      <c r="C2938" s="3">
        <v>44027</v>
      </c>
      <c r="D2938" s="7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 s="6">
        <f>Orders[[#This Row],[SubTotal]]+Orders[[#This Row],[Freight]]</f>
        <v>4556.79</v>
      </c>
    </row>
    <row r="2939" spans="1:12" x14ac:dyDescent="0.25">
      <c r="A2939">
        <v>61203</v>
      </c>
      <c r="B2939" s="3">
        <v>44021</v>
      </c>
      <c r="C2939" s="3">
        <v>44028</v>
      </c>
      <c r="D2939" s="7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 s="6">
        <f>Orders[[#This Row],[SubTotal]]+Orders[[#This Row],[Freight]]</f>
        <v>86.25</v>
      </c>
    </row>
    <row r="2940" spans="1:12" x14ac:dyDescent="0.25">
      <c r="A2940">
        <v>61204</v>
      </c>
      <c r="B2940" s="3">
        <v>44021</v>
      </c>
      <c r="C2940" s="3">
        <v>44028</v>
      </c>
      <c r="D2940" s="7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 s="6">
        <f>Orders[[#This Row],[SubTotal]]+Orders[[#This Row],[Freight]]</f>
        <v>23422.500000000004</v>
      </c>
    </row>
    <row r="2941" spans="1:12" x14ac:dyDescent="0.25">
      <c r="A2941">
        <v>61205</v>
      </c>
      <c r="B2941" s="3">
        <v>44021</v>
      </c>
      <c r="C2941" s="3">
        <v>44028</v>
      </c>
      <c r="D2941" s="7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 s="6">
        <f>Orders[[#This Row],[SubTotal]]+Orders[[#This Row],[Freight]]</f>
        <v>388.15000000000003</v>
      </c>
    </row>
    <row r="2942" spans="1:12" x14ac:dyDescent="0.25">
      <c r="A2942">
        <v>61206</v>
      </c>
      <c r="B2942" s="3">
        <v>44022</v>
      </c>
      <c r="C2942" s="3">
        <v>44029</v>
      </c>
      <c r="D2942" s="7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 s="6">
        <f>Orders[[#This Row],[SubTotal]]+Orders[[#This Row],[Freight]]</f>
        <v>43.13</v>
      </c>
    </row>
    <row r="2943" spans="1:12" x14ac:dyDescent="0.25">
      <c r="A2943">
        <v>61207</v>
      </c>
      <c r="B2943" s="3">
        <v>44022</v>
      </c>
      <c r="C2943" s="3">
        <v>44029</v>
      </c>
      <c r="D2943" s="7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 s="6">
        <f>Orders[[#This Row],[SubTotal]]+Orders[[#This Row],[Freight]]</f>
        <v>2253.0300000000002</v>
      </c>
    </row>
    <row r="2944" spans="1:12" x14ac:dyDescent="0.25">
      <c r="A2944">
        <v>61208</v>
      </c>
      <c r="B2944" s="3">
        <v>44022</v>
      </c>
      <c r="C2944" s="3">
        <v>44029</v>
      </c>
      <c r="D2944" s="7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 s="6">
        <f>Orders[[#This Row],[SubTotal]]+Orders[[#This Row],[Freight]]</f>
        <v>9590.9</v>
      </c>
    </row>
    <row r="2945" spans="1:12" x14ac:dyDescent="0.25">
      <c r="A2945">
        <v>61209</v>
      </c>
      <c r="B2945" s="3">
        <v>44022</v>
      </c>
      <c r="C2945" s="3">
        <v>44029</v>
      </c>
      <c r="D2945" s="7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 s="6">
        <f>Orders[[#This Row],[SubTotal]]+Orders[[#This Row],[Freight]]</f>
        <v>29038.3</v>
      </c>
    </row>
    <row r="2946" spans="1:12" x14ac:dyDescent="0.25">
      <c r="A2946">
        <v>61210</v>
      </c>
      <c r="B2946" s="3">
        <v>44024</v>
      </c>
      <c r="C2946" s="3">
        <v>44029</v>
      </c>
      <c r="D2946" s="7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 s="6">
        <f>Orders[[#This Row],[SubTotal]]+Orders[[#This Row],[Freight]]</f>
        <v>15242.461800000001</v>
      </c>
    </row>
    <row r="2947" spans="1:12" x14ac:dyDescent="0.25">
      <c r="A2947">
        <v>61211</v>
      </c>
      <c r="B2947" s="3">
        <v>44025</v>
      </c>
      <c r="C2947" s="3">
        <v>44032</v>
      </c>
      <c r="D2947" s="7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 s="6">
        <f>Orders[[#This Row],[SubTotal]]+Orders[[#This Row],[Freight]]</f>
        <v>24114.286499999998</v>
      </c>
    </row>
    <row r="2948" spans="1:12" x14ac:dyDescent="0.25">
      <c r="A2948">
        <v>61212</v>
      </c>
      <c r="B2948" s="3">
        <v>44026</v>
      </c>
      <c r="C2948" s="3">
        <v>44033</v>
      </c>
      <c r="D2948" s="7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 s="6">
        <f>Orders[[#This Row],[SubTotal]]+Orders[[#This Row],[Freight]]</f>
        <v>8312.51</v>
      </c>
    </row>
    <row r="2949" spans="1:12" x14ac:dyDescent="0.25">
      <c r="A2949">
        <v>61213</v>
      </c>
      <c r="B2949" s="3">
        <v>44027</v>
      </c>
      <c r="C2949" s="3">
        <v>44034</v>
      </c>
      <c r="D2949" s="7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 s="6">
        <f>Orders[[#This Row],[SubTotal]]+Orders[[#This Row],[Freight]]</f>
        <v>7792.07</v>
      </c>
    </row>
    <row r="2950" spans="1:12" x14ac:dyDescent="0.25">
      <c r="A2950">
        <v>61214</v>
      </c>
      <c r="B2950" s="3">
        <v>44027</v>
      </c>
      <c r="C2950" s="3">
        <v>44034</v>
      </c>
      <c r="D2950" s="7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 s="6">
        <f>Orders[[#This Row],[SubTotal]]+Orders[[#This Row],[Freight]]</f>
        <v>4847.21</v>
      </c>
    </row>
    <row r="2951" spans="1:12" x14ac:dyDescent="0.25">
      <c r="A2951">
        <v>61215</v>
      </c>
      <c r="B2951" s="3">
        <v>44027</v>
      </c>
      <c r="C2951" s="3">
        <v>44034</v>
      </c>
      <c r="D2951" s="7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 s="6">
        <f>Orders[[#This Row],[SubTotal]]+Orders[[#This Row],[Freight]]</f>
        <v>2927.4054000000001</v>
      </c>
    </row>
    <row r="2952" spans="1:12" x14ac:dyDescent="0.25">
      <c r="A2952">
        <v>61216</v>
      </c>
      <c r="B2952" s="3">
        <v>44027</v>
      </c>
      <c r="C2952" s="3">
        <v>44034</v>
      </c>
      <c r="D2952" s="7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 s="6">
        <f>Orders[[#This Row],[SubTotal]]+Orders[[#This Row],[Freight]]</f>
        <v>29189.301000000003</v>
      </c>
    </row>
    <row r="2953" spans="1:12" x14ac:dyDescent="0.25">
      <c r="A2953">
        <v>61217</v>
      </c>
      <c r="B2953" s="3">
        <v>44027</v>
      </c>
      <c r="C2953" s="3">
        <v>44034</v>
      </c>
      <c r="D2953" s="7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 s="6">
        <f>Orders[[#This Row],[SubTotal]]+Orders[[#This Row],[Freight]]</f>
        <v>25700.416500000003</v>
      </c>
    </row>
    <row r="2954" spans="1:12" x14ac:dyDescent="0.25">
      <c r="A2954">
        <v>61218</v>
      </c>
      <c r="B2954" s="3">
        <v>44028</v>
      </c>
      <c r="C2954" s="3">
        <v>44035</v>
      </c>
      <c r="D2954" s="7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 s="6">
        <f>Orders[[#This Row],[SubTotal]]+Orders[[#This Row],[Freight]]</f>
        <v>43039.78560000001</v>
      </c>
    </row>
    <row r="2955" spans="1:12" x14ac:dyDescent="0.25">
      <c r="A2955">
        <v>61219</v>
      </c>
      <c r="B2955" s="3">
        <v>44028</v>
      </c>
      <c r="C2955" s="3">
        <v>44035</v>
      </c>
      <c r="D2955" s="7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 s="6">
        <f>Orders[[#This Row],[SubTotal]]+Orders[[#This Row],[Freight]]</f>
        <v>24465.439999999999</v>
      </c>
    </row>
    <row r="2956" spans="1:12" x14ac:dyDescent="0.25">
      <c r="A2956">
        <v>61220</v>
      </c>
      <c r="B2956" s="3">
        <v>44029</v>
      </c>
      <c r="C2956" s="3">
        <v>44036</v>
      </c>
      <c r="D2956" s="7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 s="6">
        <f>Orders[[#This Row],[SubTotal]]+Orders[[#This Row],[Freight]]</f>
        <v>111.48</v>
      </c>
    </row>
    <row r="2957" spans="1:12" x14ac:dyDescent="0.25">
      <c r="A2957">
        <v>61221</v>
      </c>
      <c r="B2957" s="3">
        <v>44029</v>
      </c>
      <c r="C2957" s="3">
        <v>44036</v>
      </c>
      <c r="D2957" s="7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 s="6">
        <f>Orders[[#This Row],[SubTotal]]+Orders[[#This Row],[Freight]]</f>
        <v>4576.59</v>
      </c>
    </row>
    <row r="2958" spans="1:12" x14ac:dyDescent="0.25">
      <c r="A2958">
        <v>61222</v>
      </c>
      <c r="B2958" s="3">
        <v>44029</v>
      </c>
      <c r="C2958" s="3">
        <v>44036</v>
      </c>
      <c r="D2958" s="7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 s="6">
        <f>Orders[[#This Row],[SubTotal]]+Orders[[#This Row],[Freight]]</f>
        <v>21924.78</v>
      </c>
    </row>
    <row r="2959" spans="1:12" x14ac:dyDescent="0.25">
      <c r="A2959">
        <v>61223</v>
      </c>
      <c r="B2959" s="3">
        <v>44029</v>
      </c>
      <c r="C2959" s="3">
        <v>44036</v>
      </c>
      <c r="D2959" s="7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 s="6">
        <f>Orders[[#This Row],[SubTotal]]+Orders[[#This Row],[Freight]]</f>
        <v>1590.81</v>
      </c>
    </row>
    <row r="2960" spans="1:12" x14ac:dyDescent="0.25">
      <c r="A2960">
        <v>61224</v>
      </c>
      <c r="B2960" s="3">
        <v>44029</v>
      </c>
      <c r="C2960" s="3">
        <v>44036</v>
      </c>
      <c r="D2960" s="7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 s="6">
        <f>Orders[[#This Row],[SubTotal]]+Orders[[#This Row],[Freight]]</f>
        <v>36436.83</v>
      </c>
    </row>
    <row r="2961" spans="1:12" x14ac:dyDescent="0.25">
      <c r="A2961">
        <v>61225</v>
      </c>
      <c r="B2961" s="3">
        <v>44030</v>
      </c>
      <c r="C2961" s="3">
        <v>44036</v>
      </c>
      <c r="D2961" s="7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 s="6">
        <f>Orders[[#This Row],[SubTotal]]+Orders[[#This Row],[Freight]]</f>
        <v>12859.4</v>
      </c>
    </row>
    <row r="2962" spans="1:12" x14ac:dyDescent="0.25">
      <c r="A2962">
        <v>61226</v>
      </c>
      <c r="B2962" s="3">
        <v>44030</v>
      </c>
      <c r="C2962" s="3">
        <v>44036</v>
      </c>
      <c r="D2962" s="7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 s="6">
        <f>Orders[[#This Row],[SubTotal]]+Orders[[#This Row],[Freight]]</f>
        <v>699.61999999999989</v>
      </c>
    </row>
    <row r="2963" spans="1:12" x14ac:dyDescent="0.25">
      <c r="A2963">
        <v>61227</v>
      </c>
      <c r="B2963" s="3">
        <v>44030</v>
      </c>
      <c r="C2963" s="3">
        <v>44036</v>
      </c>
      <c r="D2963" s="7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 s="6">
        <f>Orders[[#This Row],[SubTotal]]+Orders[[#This Row],[Freight]]</f>
        <v>59166.779999999992</v>
      </c>
    </row>
    <row r="2964" spans="1:12" x14ac:dyDescent="0.25">
      <c r="A2964">
        <v>61228</v>
      </c>
      <c r="B2964" s="3">
        <v>44030</v>
      </c>
      <c r="C2964" s="3">
        <v>44036</v>
      </c>
      <c r="D2964" s="7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 s="6">
        <f>Orders[[#This Row],[SubTotal]]+Orders[[#This Row],[Freight]]</f>
        <v>23118.369799999997</v>
      </c>
    </row>
    <row r="2965" spans="1:12" x14ac:dyDescent="0.25">
      <c r="A2965">
        <v>61229</v>
      </c>
      <c r="B2965" s="3">
        <v>44032</v>
      </c>
      <c r="C2965" s="3">
        <v>44039</v>
      </c>
      <c r="D2965" s="7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 s="6">
        <f>Orders[[#This Row],[SubTotal]]+Orders[[#This Row],[Freight]]</f>
        <v>25063.426000000007</v>
      </c>
    </row>
    <row r="2966" spans="1:12" x14ac:dyDescent="0.25">
      <c r="A2966">
        <v>61230</v>
      </c>
      <c r="B2966" s="3">
        <v>44032</v>
      </c>
      <c r="C2966" s="3">
        <v>44039</v>
      </c>
      <c r="D2966" s="7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 s="6">
        <f>Orders[[#This Row],[SubTotal]]+Orders[[#This Row],[Freight]]</f>
        <v>27337.02900000001</v>
      </c>
    </row>
    <row r="2967" spans="1:12" x14ac:dyDescent="0.25">
      <c r="A2967">
        <v>61231</v>
      </c>
      <c r="B2967" s="3">
        <v>44032</v>
      </c>
      <c r="C2967" s="3">
        <v>44039</v>
      </c>
      <c r="D2967" s="7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 s="6">
        <f>Orders[[#This Row],[SubTotal]]+Orders[[#This Row],[Freight]]</f>
        <v>185.94</v>
      </c>
    </row>
    <row r="2968" spans="1:12" x14ac:dyDescent="0.25">
      <c r="A2968">
        <v>61232</v>
      </c>
      <c r="B2968" s="3">
        <v>44032</v>
      </c>
      <c r="C2968" s="3">
        <v>44039</v>
      </c>
      <c r="D2968" s="7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 s="6">
        <f>Orders[[#This Row],[SubTotal]]+Orders[[#This Row],[Freight]]</f>
        <v>14860.56</v>
      </c>
    </row>
    <row r="2969" spans="1:12" x14ac:dyDescent="0.25">
      <c r="A2969">
        <v>61233</v>
      </c>
      <c r="B2969" s="3">
        <v>44032</v>
      </c>
      <c r="C2969" s="3">
        <v>44039</v>
      </c>
      <c r="D2969" s="7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 s="6">
        <f>Orders[[#This Row],[SubTotal]]+Orders[[#This Row],[Freight]]</f>
        <v>25.04</v>
      </c>
    </row>
    <row r="2970" spans="1:12" x14ac:dyDescent="0.25">
      <c r="A2970">
        <v>61234</v>
      </c>
      <c r="B2970" s="3">
        <v>44032</v>
      </c>
      <c r="C2970" s="3">
        <v>44039</v>
      </c>
      <c r="D2970" s="7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 s="6">
        <f>Orders[[#This Row],[SubTotal]]+Orders[[#This Row],[Freight]]</f>
        <v>10431.129999999999</v>
      </c>
    </row>
    <row r="2971" spans="1:12" x14ac:dyDescent="0.25">
      <c r="A2971">
        <v>61235</v>
      </c>
      <c r="B2971" s="3">
        <v>44033</v>
      </c>
      <c r="C2971" s="3">
        <v>44040</v>
      </c>
      <c r="D2971" s="7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 s="6">
        <f>Orders[[#This Row],[SubTotal]]+Orders[[#This Row],[Freight]]</f>
        <v>32806.339999999997</v>
      </c>
    </row>
    <row r="2972" spans="1:12" x14ac:dyDescent="0.25">
      <c r="A2972">
        <v>61236</v>
      </c>
      <c r="B2972" s="3">
        <v>44033</v>
      </c>
      <c r="C2972" s="3">
        <v>44040</v>
      </c>
      <c r="D2972" s="7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 s="6">
        <f>Orders[[#This Row],[SubTotal]]+Orders[[#This Row],[Freight]]</f>
        <v>14132.78</v>
      </c>
    </row>
    <row r="2973" spans="1:12" x14ac:dyDescent="0.25">
      <c r="A2973">
        <v>61237</v>
      </c>
      <c r="B2973" s="3">
        <v>44034</v>
      </c>
      <c r="C2973" s="3">
        <v>44041</v>
      </c>
      <c r="D2973" s="7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 s="6">
        <f>Orders[[#This Row],[SubTotal]]+Orders[[#This Row],[Freight]]</f>
        <v>5268.7699999999995</v>
      </c>
    </row>
    <row r="2974" spans="1:12" x14ac:dyDescent="0.25">
      <c r="A2974">
        <v>61238</v>
      </c>
      <c r="B2974" s="3">
        <v>44034</v>
      </c>
      <c r="C2974" s="3">
        <v>44041</v>
      </c>
      <c r="D2974" s="7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 s="6">
        <f>Orders[[#This Row],[SubTotal]]+Orders[[#This Row],[Freight]]</f>
        <v>23280.454500000003</v>
      </c>
    </row>
    <row r="2975" spans="1:12" x14ac:dyDescent="0.25">
      <c r="A2975">
        <v>61239</v>
      </c>
      <c r="B2975" s="3">
        <v>44034</v>
      </c>
      <c r="C2975" s="3">
        <v>44041</v>
      </c>
      <c r="D2975" s="7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 s="6">
        <f>Orders[[#This Row],[SubTotal]]+Orders[[#This Row],[Freight]]</f>
        <v>19335.680000000004</v>
      </c>
    </row>
    <row r="2976" spans="1:12" x14ac:dyDescent="0.25">
      <c r="A2976">
        <v>61240</v>
      </c>
      <c r="B2976" s="3">
        <v>44034</v>
      </c>
      <c r="C2976" s="3">
        <v>44041</v>
      </c>
      <c r="D2976" s="7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 s="6">
        <f>Orders[[#This Row],[SubTotal]]+Orders[[#This Row],[Freight]]</f>
        <v>14210.907600000002</v>
      </c>
    </row>
    <row r="2977" spans="1:12" x14ac:dyDescent="0.25">
      <c r="A2977">
        <v>61241</v>
      </c>
      <c r="B2977" s="3">
        <v>44034</v>
      </c>
      <c r="C2977" s="3">
        <v>44041</v>
      </c>
      <c r="D2977" s="7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 s="6">
        <f>Orders[[#This Row],[SubTotal]]+Orders[[#This Row],[Freight]]</f>
        <v>27092.609999999997</v>
      </c>
    </row>
    <row r="2978" spans="1:12" x14ac:dyDescent="0.25">
      <c r="A2978">
        <v>61242</v>
      </c>
      <c r="B2978" s="3">
        <v>44035</v>
      </c>
      <c r="C2978" s="3">
        <v>44042</v>
      </c>
      <c r="D2978" s="7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 s="6">
        <f>Orders[[#This Row],[SubTotal]]+Orders[[#This Row],[Freight]]</f>
        <v>2110.64</v>
      </c>
    </row>
    <row r="2979" spans="1:12" x14ac:dyDescent="0.25">
      <c r="A2979">
        <v>61243</v>
      </c>
      <c r="B2979" s="3">
        <v>44035</v>
      </c>
      <c r="C2979" s="3">
        <v>44042</v>
      </c>
      <c r="D2979" s="7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 s="6">
        <f>Orders[[#This Row],[SubTotal]]+Orders[[#This Row],[Freight]]</f>
        <v>15037.22</v>
      </c>
    </row>
    <row r="2980" spans="1:12" x14ac:dyDescent="0.25">
      <c r="A2980">
        <v>61244</v>
      </c>
      <c r="B2980" s="3">
        <v>44035</v>
      </c>
      <c r="C2980" s="3">
        <v>44042</v>
      </c>
      <c r="D2980" s="7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 s="6">
        <f>Orders[[#This Row],[SubTotal]]+Orders[[#This Row],[Freight]]</f>
        <v>56601.16</v>
      </c>
    </row>
    <row r="2981" spans="1:12" x14ac:dyDescent="0.25">
      <c r="A2981">
        <v>61245</v>
      </c>
      <c r="B2981" s="3">
        <v>44035</v>
      </c>
      <c r="C2981" s="3">
        <v>44042</v>
      </c>
      <c r="D2981" s="7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 s="6">
        <f>Orders[[#This Row],[SubTotal]]+Orders[[#This Row],[Freight]]</f>
        <v>458.77000000000004</v>
      </c>
    </row>
    <row r="2982" spans="1:12" x14ac:dyDescent="0.25">
      <c r="A2982">
        <v>61246</v>
      </c>
      <c r="B2982" s="3">
        <v>44035</v>
      </c>
      <c r="C2982" s="3">
        <v>44042</v>
      </c>
      <c r="D2982" s="7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 s="6">
        <f>Orders[[#This Row],[SubTotal]]+Orders[[#This Row],[Freight]]</f>
        <v>1451.4499999999998</v>
      </c>
    </row>
    <row r="2983" spans="1:12" x14ac:dyDescent="0.25">
      <c r="A2983">
        <v>61247</v>
      </c>
      <c r="B2983" s="3">
        <v>44036</v>
      </c>
      <c r="C2983" s="3">
        <v>44043</v>
      </c>
      <c r="D2983" s="7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 s="6">
        <f>Orders[[#This Row],[SubTotal]]+Orders[[#This Row],[Freight]]</f>
        <v>3360.4800000000005</v>
      </c>
    </row>
    <row r="2984" spans="1:12" x14ac:dyDescent="0.25">
      <c r="A2984">
        <v>61248</v>
      </c>
      <c r="B2984" s="3">
        <v>44036</v>
      </c>
      <c r="C2984" s="3">
        <v>44043</v>
      </c>
      <c r="D2984" s="7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 s="6">
        <f>Orders[[#This Row],[SubTotal]]+Orders[[#This Row],[Freight]]</f>
        <v>52864.677000000011</v>
      </c>
    </row>
    <row r="2985" spans="1:12" x14ac:dyDescent="0.25">
      <c r="A2985">
        <v>61249</v>
      </c>
      <c r="B2985" s="3">
        <v>44036</v>
      </c>
      <c r="C2985" s="3">
        <v>44043</v>
      </c>
      <c r="D2985" s="7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 s="6">
        <f>Orders[[#This Row],[SubTotal]]+Orders[[#This Row],[Freight]]</f>
        <v>26989.409999999996</v>
      </c>
    </row>
    <row r="2986" spans="1:12" x14ac:dyDescent="0.25">
      <c r="A2986">
        <v>61250</v>
      </c>
      <c r="B2986" s="3">
        <v>44036</v>
      </c>
      <c r="C2986" s="3">
        <v>44043</v>
      </c>
      <c r="D2986" s="7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 s="6">
        <f>Orders[[#This Row],[SubTotal]]+Orders[[#This Row],[Freight]]</f>
        <v>3009.11</v>
      </c>
    </row>
    <row r="2987" spans="1:12" x14ac:dyDescent="0.25">
      <c r="A2987">
        <v>61251</v>
      </c>
      <c r="B2987" s="3">
        <v>44037</v>
      </c>
      <c r="C2987" s="3">
        <v>44043</v>
      </c>
      <c r="D2987" s="7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 s="6">
        <f>Orders[[#This Row],[SubTotal]]+Orders[[#This Row],[Freight]]</f>
        <v>2224.13</v>
      </c>
    </row>
    <row r="2988" spans="1:12" x14ac:dyDescent="0.25">
      <c r="A2988">
        <v>61252</v>
      </c>
      <c r="B2988" s="3">
        <v>44037</v>
      </c>
      <c r="C2988" s="3">
        <v>44043</v>
      </c>
      <c r="D2988" s="7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 s="6">
        <f>Orders[[#This Row],[SubTotal]]+Orders[[#This Row],[Freight]]</f>
        <v>383.80000000000007</v>
      </c>
    </row>
    <row r="2989" spans="1:12" x14ac:dyDescent="0.25">
      <c r="A2989">
        <v>61253</v>
      </c>
      <c r="B2989" s="3">
        <v>44037</v>
      </c>
      <c r="C2989" s="3">
        <v>44043</v>
      </c>
      <c r="D2989" s="7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 s="6">
        <f>Orders[[#This Row],[SubTotal]]+Orders[[#This Row],[Freight]]</f>
        <v>698.32</v>
      </c>
    </row>
    <row r="2990" spans="1:12" x14ac:dyDescent="0.25">
      <c r="A2990">
        <v>61254</v>
      </c>
      <c r="B2990" s="3">
        <v>44037</v>
      </c>
      <c r="C2990" s="3">
        <v>44043</v>
      </c>
      <c r="D2990" s="7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 s="6">
        <f>Orders[[#This Row],[SubTotal]]+Orders[[#This Row],[Freight]]</f>
        <v>8284.31</v>
      </c>
    </row>
    <row r="2991" spans="1:12" x14ac:dyDescent="0.25">
      <c r="A2991">
        <v>61255</v>
      </c>
      <c r="B2991" s="3">
        <v>44038</v>
      </c>
      <c r="C2991" s="3">
        <v>44043</v>
      </c>
      <c r="D2991" s="7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 s="6">
        <f>Orders[[#This Row],[SubTotal]]+Orders[[#This Row],[Freight]]</f>
        <v>8868.32</v>
      </c>
    </row>
    <row r="2992" spans="1:12" x14ac:dyDescent="0.25">
      <c r="A2992">
        <v>61256</v>
      </c>
      <c r="B2992" s="3">
        <v>44038</v>
      </c>
      <c r="C2992" s="3">
        <v>44043</v>
      </c>
      <c r="D2992" s="7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 s="6">
        <f>Orders[[#This Row],[SubTotal]]+Orders[[#This Row],[Freight]]</f>
        <v>172.51000000000002</v>
      </c>
    </row>
    <row r="2993" spans="1:12" x14ac:dyDescent="0.25">
      <c r="A2993">
        <v>61257</v>
      </c>
      <c r="B2993" s="3">
        <v>44038</v>
      </c>
      <c r="C2993" s="3">
        <v>44043</v>
      </c>
      <c r="D2993" s="7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 s="6">
        <f>Orders[[#This Row],[SubTotal]]+Orders[[#This Row],[Freight]]</f>
        <v>9919.4500000000007</v>
      </c>
    </row>
    <row r="2994" spans="1:12" x14ac:dyDescent="0.25">
      <c r="A2994">
        <v>61258</v>
      </c>
      <c r="B2994" s="3">
        <v>44038</v>
      </c>
      <c r="C2994" s="3">
        <v>44043</v>
      </c>
      <c r="D2994" s="7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 s="6">
        <f>Orders[[#This Row],[SubTotal]]+Orders[[#This Row],[Freight]]</f>
        <v>11197.289999999997</v>
      </c>
    </row>
    <row r="2995" spans="1:12" x14ac:dyDescent="0.25">
      <c r="A2995">
        <v>61259</v>
      </c>
      <c r="B2995" s="3">
        <v>44039</v>
      </c>
      <c r="C2995" s="3">
        <v>44046</v>
      </c>
      <c r="D2995" s="7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 s="6">
        <f>Orders[[#This Row],[SubTotal]]+Orders[[#This Row],[Freight]]</f>
        <v>333.71000000000004</v>
      </c>
    </row>
    <row r="2996" spans="1:12" x14ac:dyDescent="0.25">
      <c r="A2996">
        <v>61260</v>
      </c>
      <c r="B2996" s="3">
        <v>44039</v>
      </c>
      <c r="C2996" s="3">
        <v>44046</v>
      </c>
      <c r="D2996" s="7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 s="6">
        <f>Orders[[#This Row],[SubTotal]]+Orders[[#This Row],[Freight]]</f>
        <v>667.42000000000007</v>
      </c>
    </row>
    <row r="2997" spans="1:12" x14ac:dyDescent="0.25">
      <c r="A2997">
        <v>61261</v>
      </c>
      <c r="B2997" s="3">
        <v>44040</v>
      </c>
      <c r="C2997" s="3">
        <v>44047</v>
      </c>
      <c r="D2997" s="7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 s="6">
        <f>Orders[[#This Row],[SubTotal]]+Orders[[#This Row],[Freight]]</f>
        <v>39.130000000000003</v>
      </c>
    </row>
    <row r="2998" spans="1:12" x14ac:dyDescent="0.25">
      <c r="A2998">
        <v>61262</v>
      </c>
      <c r="B2998" s="3">
        <v>44040</v>
      </c>
      <c r="C2998" s="3">
        <v>44047</v>
      </c>
      <c r="D2998" s="7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 s="6">
        <f>Orders[[#This Row],[SubTotal]]+Orders[[#This Row],[Freight]]</f>
        <v>577.84</v>
      </c>
    </row>
    <row r="2999" spans="1:12" x14ac:dyDescent="0.25">
      <c r="A2999">
        <v>61263</v>
      </c>
      <c r="B2999" s="3">
        <v>44040</v>
      </c>
      <c r="C2999" s="3">
        <v>44047</v>
      </c>
      <c r="D2999" s="7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 s="6">
        <f>Orders[[#This Row],[SubTotal]]+Orders[[#This Row],[Freight]]</f>
        <v>30510.065599999994</v>
      </c>
    </row>
    <row r="3000" spans="1:12" x14ac:dyDescent="0.25">
      <c r="A3000">
        <v>61264</v>
      </c>
      <c r="B3000" s="3">
        <v>44041</v>
      </c>
      <c r="C3000" s="3">
        <v>44048</v>
      </c>
      <c r="D3000" s="7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 s="6">
        <f>Orders[[#This Row],[SubTotal]]+Orders[[#This Row],[Freight]]</f>
        <v>25819.86</v>
      </c>
    </row>
    <row r="3001" spans="1:12" x14ac:dyDescent="0.25">
      <c r="A3001">
        <v>61265</v>
      </c>
      <c r="B3001" s="3">
        <v>44042</v>
      </c>
      <c r="C3001" s="3">
        <v>44049</v>
      </c>
      <c r="D3001" s="7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 s="6">
        <f>Orders[[#This Row],[SubTotal]]+Orders[[#This Row],[Freight]]</f>
        <v>577.84</v>
      </c>
    </row>
    <row r="3002" spans="1:12" x14ac:dyDescent="0.25">
      <c r="A3002">
        <v>61266</v>
      </c>
      <c r="B3002" s="3">
        <v>44042</v>
      </c>
      <c r="C3002" s="3">
        <v>44049</v>
      </c>
      <c r="D3002" s="7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 s="6">
        <f>Orders[[#This Row],[SubTotal]]+Orders[[#This Row],[Freight]]</f>
        <v>13405.1</v>
      </c>
    </row>
    <row r="3003" spans="1:12" x14ac:dyDescent="0.25">
      <c r="A3003">
        <v>61267</v>
      </c>
      <c r="B3003" s="3">
        <v>44042</v>
      </c>
      <c r="C3003" s="3">
        <v>44049</v>
      </c>
      <c r="D3003" s="7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 s="6">
        <f>Orders[[#This Row],[SubTotal]]+Orders[[#This Row],[Freight]]</f>
        <v>27500.430000000004</v>
      </c>
    </row>
    <row r="3004" spans="1:12" x14ac:dyDescent="0.25">
      <c r="A3004">
        <v>61268</v>
      </c>
      <c r="B3004" s="3">
        <v>44042</v>
      </c>
      <c r="C3004" s="3">
        <v>44049</v>
      </c>
      <c r="D3004" s="7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 s="6">
        <f>Orders[[#This Row],[SubTotal]]+Orders[[#This Row],[Freight]]</f>
        <v>618.65000000000009</v>
      </c>
    </row>
    <row r="3005" spans="1:12" x14ac:dyDescent="0.25">
      <c r="A3005">
        <v>63119</v>
      </c>
      <c r="B3005" s="3">
        <v>44044</v>
      </c>
      <c r="C3005" s="3">
        <v>44050</v>
      </c>
      <c r="D3005" s="7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 s="6">
        <f>Orders[[#This Row],[SubTotal]]+Orders[[#This Row],[Freight]]</f>
        <v>225.19</v>
      </c>
    </row>
    <row r="3006" spans="1:12" x14ac:dyDescent="0.25">
      <c r="A3006">
        <v>63120</v>
      </c>
      <c r="B3006" s="3">
        <v>44044</v>
      </c>
      <c r="C3006" s="3">
        <v>44050</v>
      </c>
      <c r="D3006" s="7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 s="6">
        <f>Orders[[#This Row],[SubTotal]]+Orders[[#This Row],[Freight]]</f>
        <v>215.64</v>
      </c>
    </row>
    <row r="3007" spans="1:12" x14ac:dyDescent="0.25">
      <c r="A3007">
        <v>63121</v>
      </c>
      <c r="B3007" s="3">
        <v>44044</v>
      </c>
      <c r="C3007" s="3">
        <v>44050</v>
      </c>
      <c r="D3007" s="7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 s="6">
        <f>Orders[[#This Row],[SubTotal]]+Orders[[#This Row],[Freight]]</f>
        <v>172.51000000000002</v>
      </c>
    </row>
    <row r="3008" spans="1:12" x14ac:dyDescent="0.25">
      <c r="A3008">
        <v>63122</v>
      </c>
      <c r="B3008" s="3">
        <v>44044</v>
      </c>
      <c r="C3008" s="3">
        <v>44050</v>
      </c>
      <c r="D3008" s="7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 s="6">
        <f>Orders[[#This Row],[SubTotal]]+Orders[[#This Row],[Freight]]</f>
        <v>197.15999999999997</v>
      </c>
    </row>
    <row r="3009" spans="1:12" x14ac:dyDescent="0.25">
      <c r="A3009">
        <v>63123</v>
      </c>
      <c r="B3009" s="3">
        <v>44044</v>
      </c>
      <c r="C3009" s="3">
        <v>44050</v>
      </c>
      <c r="D3009" s="7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 s="6">
        <f>Orders[[#This Row],[SubTotal]]+Orders[[#This Row],[Freight]]</f>
        <v>14916.589999999998</v>
      </c>
    </row>
    <row r="3010" spans="1:12" x14ac:dyDescent="0.25">
      <c r="A3010">
        <v>63124</v>
      </c>
      <c r="B3010" s="3">
        <v>44045</v>
      </c>
      <c r="C3010" s="3">
        <v>44050</v>
      </c>
      <c r="D3010" s="7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 s="6">
        <f>Orders[[#This Row],[SubTotal]]+Orders[[#This Row],[Freight]]</f>
        <v>33353.580000000009</v>
      </c>
    </row>
    <row r="3011" spans="1:12" x14ac:dyDescent="0.25">
      <c r="A3011">
        <v>63125</v>
      </c>
      <c r="B3011" s="3">
        <v>44045</v>
      </c>
      <c r="C3011" s="3">
        <v>44050</v>
      </c>
      <c r="D3011" s="7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 s="6">
        <f>Orders[[#This Row],[SubTotal]]+Orders[[#This Row],[Freight]]</f>
        <v>8771.7199999999993</v>
      </c>
    </row>
    <row r="3012" spans="1:12" x14ac:dyDescent="0.25">
      <c r="A3012">
        <v>63126</v>
      </c>
      <c r="B3012" s="3">
        <v>44045</v>
      </c>
      <c r="C3012" s="3">
        <v>44050</v>
      </c>
      <c r="D3012" s="7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 s="6">
        <f>Orders[[#This Row],[SubTotal]]+Orders[[#This Row],[Freight]]</f>
        <v>2102.42</v>
      </c>
    </row>
    <row r="3013" spans="1:12" x14ac:dyDescent="0.25">
      <c r="A3013">
        <v>63127</v>
      </c>
      <c r="B3013" s="3">
        <v>44045</v>
      </c>
      <c r="C3013" s="3">
        <v>44050</v>
      </c>
      <c r="D3013" s="7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 s="6">
        <f>Orders[[#This Row],[SubTotal]]+Orders[[#This Row],[Freight]]</f>
        <v>8115.01</v>
      </c>
    </row>
    <row r="3014" spans="1:12" x14ac:dyDescent="0.25">
      <c r="A3014">
        <v>63128</v>
      </c>
      <c r="B3014" s="3">
        <v>44046</v>
      </c>
      <c r="C3014" s="3">
        <v>44053</v>
      </c>
      <c r="D3014" s="7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 s="6">
        <f>Orders[[#This Row],[SubTotal]]+Orders[[#This Row],[Freight]]</f>
        <v>19943.32</v>
      </c>
    </row>
    <row r="3015" spans="1:12" x14ac:dyDescent="0.25">
      <c r="A3015">
        <v>63129</v>
      </c>
      <c r="B3015" s="3">
        <v>44046</v>
      </c>
      <c r="C3015" s="3">
        <v>44053</v>
      </c>
      <c r="D3015" s="7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 s="6">
        <f>Orders[[#This Row],[SubTotal]]+Orders[[#This Row],[Freight]]</f>
        <v>1547.68</v>
      </c>
    </row>
    <row r="3016" spans="1:12" x14ac:dyDescent="0.25">
      <c r="A3016">
        <v>63130</v>
      </c>
      <c r="B3016" s="3">
        <v>44046</v>
      </c>
      <c r="C3016" s="3">
        <v>44053</v>
      </c>
      <c r="D3016" s="7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 s="6">
        <f>Orders[[#This Row],[SubTotal]]+Orders[[#This Row],[Freight]]</f>
        <v>3984.7237999999998</v>
      </c>
    </row>
    <row r="3017" spans="1:12" x14ac:dyDescent="0.25">
      <c r="A3017">
        <v>63131</v>
      </c>
      <c r="B3017" s="3">
        <v>44046</v>
      </c>
      <c r="C3017" s="3">
        <v>44053</v>
      </c>
      <c r="D3017" s="7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 s="6">
        <f>Orders[[#This Row],[SubTotal]]+Orders[[#This Row],[Freight]]</f>
        <v>89582.430000000022</v>
      </c>
    </row>
    <row r="3018" spans="1:12" x14ac:dyDescent="0.25">
      <c r="A3018">
        <v>63132</v>
      </c>
      <c r="B3018" s="3">
        <v>44046</v>
      </c>
      <c r="C3018" s="3">
        <v>44053</v>
      </c>
      <c r="D3018" s="7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 s="6">
        <f>Orders[[#This Row],[SubTotal]]+Orders[[#This Row],[Freight]]</f>
        <v>34917.020000000004</v>
      </c>
    </row>
    <row r="3019" spans="1:12" x14ac:dyDescent="0.25">
      <c r="A3019">
        <v>63133</v>
      </c>
      <c r="B3019" s="3">
        <v>44046</v>
      </c>
      <c r="C3019" s="3">
        <v>44053</v>
      </c>
      <c r="D3019" s="7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 s="6">
        <f>Orders[[#This Row],[SubTotal]]+Orders[[#This Row],[Freight]]</f>
        <v>33797.699399999998</v>
      </c>
    </row>
    <row r="3020" spans="1:12" x14ac:dyDescent="0.25">
      <c r="A3020">
        <v>63134</v>
      </c>
      <c r="B3020" s="3">
        <v>44046</v>
      </c>
      <c r="C3020" s="3">
        <v>44053</v>
      </c>
      <c r="D3020" s="7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 s="6">
        <f>Orders[[#This Row],[SubTotal]]+Orders[[#This Row],[Freight]]</f>
        <v>7864.67</v>
      </c>
    </row>
    <row r="3021" spans="1:12" x14ac:dyDescent="0.25">
      <c r="A3021">
        <v>63135</v>
      </c>
      <c r="B3021" s="3">
        <v>44047</v>
      </c>
      <c r="C3021" s="3">
        <v>44054</v>
      </c>
      <c r="D3021" s="7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 s="6">
        <f>Orders[[#This Row],[SubTotal]]+Orders[[#This Row],[Freight]]</f>
        <v>1713.1100000000001</v>
      </c>
    </row>
    <row r="3022" spans="1:12" x14ac:dyDescent="0.25">
      <c r="A3022">
        <v>63136</v>
      </c>
      <c r="B3022" s="3">
        <v>44047</v>
      </c>
      <c r="C3022" s="3">
        <v>44054</v>
      </c>
      <c r="D3022" s="7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 s="6">
        <f>Orders[[#This Row],[SubTotal]]+Orders[[#This Row],[Freight]]</f>
        <v>38209.75</v>
      </c>
    </row>
    <row r="3023" spans="1:12" x14ac:dyDescent="0.25">
      <c r="A3023">
        <v>63137</v>
      </c>
      <c r="B3023" s="3">
        <v>44047</v>
      </c>
      <c r="C3023" s="3">
        <v>44054</v>
      </c>
      <c r="D3023" s="7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 s="6">
        <f>Orders[[#This Row],[SubTotal]]+Orders[[#This Row],[Freight]]</f>
        <v>906.03</v>
      </c>
    </row>
    <row r="3024" spans="1:12" x14ac:dyDescent="0.25">
      <c r="A3024">
        <v>63138</v>
      </c>
      <c r="B3024" s="3">
        <v>44047</v>
      </c>
      <c r="C3024" s="3">
        <v>44054</v>
      </c>
      <c r="D3024" s="7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 s="6">
        <f>Orders[[#This Row],[SubTotal]]+Orders[[#This Row],[Freight]]</f>
        <v>4888.9800000000014</v>
      </c>
    </row>
    <row r="3025" spans="1:12" x14ac:dyDescent="0.25">
      <c r="A3025">
        <v>63139</v>
      </c>
      <c r="B3025" s="3">
        <v>44047</v>
      </c>
      <c r="C3025" s="3">
        <v>44054</v>
      </c>
      <c r="D3025" s="7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 s="6">
        <f>Orders[[#This Row],[SubTotal]]+Orders[[#This Row],[Freight]]</f>
        <v>412.9</v>
      </c>
    </row>
    <row r="3026" spans="1:12" x14ac:dyDescent="0.25">
      <c r="A3026">
        <v>63140</v>
      </c>
      <c r="B3026" s="3">
        <v>44047</v>
      </c>
      <c r="C3026" s="3">
        <v>44054</v>
      </c>
      <c r="D3026" s="7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 s="6">
        <f>Orders[[#This Row],[SubTotal]]+Orders[[#This Row],[Freight]]</f>
        <v>19007.25</v>
      </c>
    </row>
    <row r="3027" spans="1:12" x14ac:dyDescent="0.25">
      <c r="A3027">
        <v>63141</v>
      </c>
      <c r="B3027" s="3">
        <v>44047</v>
      </c>
      <c r="C3027" s="3">
        <v>44054</v>
      </c>
      <c r="D3027" s="7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 s="6">
        <f>Orders[[#This Row],[SubTotal]]+Orders[[#This Row],[Freight]]</f>
        <v>4359.28</v>
      </c>
    </row>
    <row r="3028" spans="1:12" x14ac:dyDescent="0.25">
      <c r="A3028">
        <v>63142</v>
      </c>
      <c r="B3028" s="3">
        <v>44047</v>
      </c>
      <c r="C3028" s="3">
        <v>44054</v>
      </c>
      <c r="D3028" s="7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 s="6">
        <f>Orders[[#This Row],[SubTotal]]+Orders[[#This Row],[Freight]]</f>
        <v>38.299999999999997</v>
      </c>
    </row>
    <row r="3029" spans="1:12" x14ac:dyDescent="0.25">
      <c r="A3029">
        <v>63143</v>
      </c>
      <c r="B3029" s="3">
        <v>44047</v>
      </c>
      <c r="C3029" s="3">
        <v>44054</v>
      </c>
      <c r="D3029" s="7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 s="6">
        <f>Orders[[#This Row],[SubTotal]]+Orders[[#This Row],[Freight]]</f>
        <v>93.220000000000013</v>
      </c>
    </row>
    <row r="3030" spans="1:12" x14ac:dyDescent="0.25">
      <c r="A3030">
        <v>63144</v>
      </c>
      <c r="B3030" s="3">
        <v>44048</v>
      </c>
      <c r="C3030" s="3">
        <v>44055</v>
      </c>
      <c r="D3030" s="7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 s="6">
        <f>Orders[[#This Row],[SubTotal]]+Orders[[#This Row],[Freight]]</f>
        <v>3492.87</v>
      </c>
    </row>
    <row r="3031" spans="1:12" x14ac:dyDescent="0.25">
      <c r="A3031">
        <v>63145</v>
      </c>
      <c r="B3031" s="3">
        <v>44048</v>
      </c>
      <c r="C3031" s="3">
        <v>44055</v>
      </c>
      <c r="D3031" s="7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 s="6">
        <f>Orders[[#This Row],[SubTotal]]+Orders[[#This Row],[Freight]]</f>
        <v>12419.400000000001</v>
      </c>
    </row>
    <row r="3032" spans="1:12" x14ac:dyDescent="0.25">
      <c r="A3032">
        <v>63146</v>
      </c>
      <c r="B3032" s="3">
        <v>44048</v>
      </c>
      <c r="C3032" s="3">
        <v>44055</v>
      </c>
      <c r="D3032" s="7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 s="6">
        <f>Orders[[#This Row],[SubTotal]]+Orders[[#This Row],[Freight]]</f>
        <v>4664.1100000000006</v>
      </c>
    </row>
    <row r="3033" spans="1:12" x14ac:dyDescent="0.25">
      <c r="A3033">
        <v>63147</v>
      </c>
      <c r="B3033" s="3">
        <v>44048</v>
      </c>
      <c r="C3033" s="3">
        <v>44055</v>
      </c>
      <c r="D3033" s="7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 s="6">
        <f>Orders[[#This Row],[SubTotal]]+Orders[[#This Row],[Freight]]</f>
        <v>50.08</v>
      </c>
    </row>
    <row r="3034" spans="1:12" x14ac:dyDescent="0.25">
      <c r="A3034">
        <v>63148</v>
      </c>
      <c r="B3034" s="3">
        <v>44048</v>
      </c>
      <c r="C3034" s="3">
        <v>44055</v>
      </c>
      <c r="D3034" s="7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 s="6">
        <f>Orders[[#This Row],[SubTotal]]+Orders[[#This Row],[Freight]]</f>
        <v>22824.069999999996</v>
      </c>
    </row>
    <row r="3035" spans="1:12" x14ac:dyDescent="0.25">
      <c r="A3035">
        <v>63149</v>
      </c>
      <c r="B3035" s="3">
        <v>44048</v>
      </c>
      <c r="C3035" s="3">
        <v>44055</v>
      </c>
      <c r="D3035" s="7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 s="6">
        <f>Orders[[#This Row],[SubTotal]]+Orders[[#This Row],[Freight]]</f>
        <v>52017.896600000007</v>
      </c>
    </row>
    <row r="3036" spans="1:12" x14ac:dyDescent="0.25">
      <c r="A3036">
        <v>63150</v>
      </c>
      <c r="B3036" s="3">
        <v>44048</v>
      </c>
      <c r="C3036" s="3">
        <v>44055</v>
      </c>
      <c r="D3036" s="7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 s="6">
        <f>Orders[[#This Row],[SubTotal]]+Orders[[#This Row],[Freight]]</f>
        <v>458.77000000000004</v>
      </c>
    </row>
    <row r="3037" spans="1:12" x14ac:dyDescent="0.25">
      <c r="A3037">
        <v>63151</v>
      </c>
      <c r="B3037" s="3">
        <v>44048</v>
      </c>
      <c r="C3037" s="3">
        <v>44055</v>
      </c>
      <c r="D3037" s="7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 s="6">
        <f>Orders[[#This Row],[SubTotal]]+Orders[[#This Row],[Freight]]</f>
        <v>4858.68</v>
      </c>
    </row>
    <row r="3038" spans="1:12" x14ac:dyDescent="0.25">
      <c r="A3038">
        <v>63152</v>
      </c>
      <c r="B3038" s="3">
        <v>44048</v>
      </c>
      <c r="C3038" s="3">
        <v>44055</v>
      </c>
      <c r="D3038" s="7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 s="6">
        <f>Orders[[#This Row],[SubTotal]]+Orders[[#This Row],[Freight]]</f>
        <v>33099.889999999992</v>
      </c>
    </row>
    <row r="3039" spans="1:12" x14ac:dyDescent="0.25">
      <c r="A3039">
        <v>63153</v>
      </c>
      <c r="B3039" s="3">
        <v>44049</v>
      </c>
      <c r="C3039" s="3">
        <v>44056</v>
      </c>
      <c r="D3039" s="7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 s="6">
        <f>Orders[[#This Row],[SubTotal]]+Orders[[#This Row],[Freight]]</f>
        <v>11991.220000000001</v>
      </c>
    </row>
    <row r="3040" spans="1:12" x14ac:dyDescent="0.25">
      <c r="A3040">
        <v>63154</v>
      </c>
      <c r="B3040" s="3">
        <v>44049</v>
      </c>
      <c r="C3040" s="3">
        <v>44056</v>
      </c>
      <c r="D3040" s="7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 s="6">
        <f>Orders[[#This Row],[SubTotal]]+Orders[[#This Row],[Freight]]</f>
        <v>1509.99</v>
      </c>
    </row>
    <row r="3041" spans="1:12" x14ac:dyDescent="0.25">
      <c r="A3041">
        <v>63155</v>
      </c>
      <c r="B3041" s="3">
        <v>44049</v>
      </c>
      <c r="C3041" s="3">
        <v>44056</v>
      </c>
      <c r="D3041" s="7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 s="6">
        <f>Orders[[#This Row],[SubTotal]]+Orders[[#This Row],[Freight]]</f>
        <v>36740.800000000003</v>
      </c>
    </row>
    <row r="3042" spans="1:12" x14ac:dyDescent="0.25">
      <c r="A3042">
        <v>63156</v>
      </c>
      <c r="B3042" s="3">
        <v>44049</v>
      </c>
      <c r="C3042" s="3">
        <v>44056</v>
      </c>
      <c r="D3042" s="7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 s="6">
        <f>Orders[[#This Row],[SubTotal]]+Orders[[#This Row],[Freight]]</f>
        <v>24749.019999999997</v>
      </c>
    </row>
    <row r="3043" spans="1:12" x14ac:dyDescent="0.25">
      <c r="A3043">
        <v>63157</v>
      </c>
      <c r="B3043" s="3">
        <v>44049</v>
      </c>
      <c r="C3043" s="3">
        <v>44056</v>
      </c>
      <c r="D3043" s="7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 s="6">
        <f>Orders[[#This Row],[SubTotal]]+Orders[[#This Row],[Freight]]</f>
        <v>49975.628400000009</v>
      </c>
    </row>
    <row r="3044" spans="1:12" x14ac:dyDescent="0.25">
      <c r="A3044">
        <v>63158</v>
      </c>
      <c r="B3044" s="3">
        <v>44049</v>
      </c>
      <c r="C3044" s="3">
        <v>44056</v>
      </c>
      <c r="D3044" s="7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 s="6">
        <f>Orders[[#This Row],[SubTotal]]+Orders[[#This Row],[Freight]]</f>
        <v>3138.49</v>
      </c>
    </row>
    <row r="3045" spans="1:12" x14ac:dyDescent="0.25">
      <c r="A3045">
        <v>63159</v>
      </c>
      <c r="B3045" s="3">
        <v>44050</v>
      </c>
      <c r="C3045" s="3">
        <v>44057</v>
      </c>
      <c r="D3045" s="7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 s="6">
        <f>Orders[[#This Row],[SubTotal]]+Orders[[#This Row],[Freight]]</f>
        <v>3052.24</v>
      </c>
    </row>
    <row r="3046" spans="1:12" x14ac:dyDescent="0.25">
      <c r="A3046">
        <v>63160</v>
      </c>
      <c r="B3046" s="3">
        <v>44050</v>
      </c>
      <c r="C3046" s="3">
        <v>44057</v>
      </c>
      <c r="D3046" s="7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 s="6">
        <f>Orders[[#This Row],[SubTotal]]+Orders[[#This Row],[Freight]]</f>
        <v>138.58000000000001</v>
      </c>
    </row>
    <row r="3047" spans="1:12" x14ac:dyDescent="0.25">
      <c r="A3047">
        <v>63161</v>
      </c>
      <c r="B3047" s="3">
        <v>44051</v>
      </c>
      <c r="C3047" s="3">
        <v>44057</v>
      </c>
      <c r="D3047" s="7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 s="6">
        <f>Orders[[#This Row],[SubTotal]]+Orders[[#This Row],[Freight]]</f>
        <v>215.64000000000001</v>
      </c>
    </row>
    <row r="3048" spans="1:12" x14ac:dyDescent="0.25">
      <c r="A3048">
        <v>63162</v>
      </c>
      <c r="B3048" s="3">
        <v>44051</v>
      </c>
      <c r="C3048" s="3">
        <v>44057</v>
      </c>
      <c r="D3048" s="7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 s="6">
        <f>Orders[[#This Row],[SubTotal]]+Orders[[#This Row],[Freight]]</f>
        <v>302.19</v>
      </c>
    </row>
    <row r="3049" spans="1:12" x14ac:dyDescent="0.25">
      <c r="A3049">
        <v>63163</v>
      </c>
      <c r="B3049" s="3">
        <v>44051</v>
      </c>
      <c r="C3049" s="3">
        <v>44057</v>
      </c>
      <c r="D3049" s="7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 s="6">
        <f>Orders[[#This Row],[SubTotal]]+Orders[[#This Row],[Freight]]</f>
        <v>4266.1100000000006</v>
      </c>
    </row>
    <row r="3050" spans="1:12" x14ac:dyDescent="0.25">
      <c r="A3050">
        <v>63164</v>
      </c>
      <c r="B3050" s="3">
        <v>44051</v>
      </c>
      <c r="C3050" s="3">
        <v>44057</v>
      </c>
      <c r="D3050" s="7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 s="6">
        <f>Orders[[#This Row],[SubTotal]]+Orders[[#This Row],[Freight]]</f>
        <v>2974.9100000000003</v>
      </c>
    </row>
    <row r="3051" spans="1:12" x14ac:dyDescent="0.25">
      <c r="A3051">
        <v>63165</v>
      </c>
      <c r="B3051" s="3">
        <v>44051</v>
      </c>
      <c r="C3051" s="3">
        <v>44057</v>
      </c>
      <c r="D3051" s="7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 s="6">
        <f>Orders[[#This Row],[SubTotal]]+Orders[[#This Row],[Freight]]</f>
        <v>1576.53</v>
      </c>
    </row>
    <row r="3052" spans="1:12" x14ac:dyDescent="0.25">
      <c r="A3052">
        <v>63166</v>
      </c>
      <c r="B3052" s="3">
        <v>44051</v>
      </c>
      <c r="C3052" s="3">
        <v>44057</v>
      </c>
      <c r="D3052" s="7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 s="6">
        <f>Orders[[#This Row],[SubTotal]]+Orders[[#This Row],[Freight]]</f>
        <v>4622.75</v>
      </c>
    </row>
    <row r="3053" spans="1:12" x14ac:dyDescent="0.25">
      <c r="A3053">
        <v>63167</v>
      </c>
      <c r="B3053" s="3">
        <v>44051</v>
      </c>
      <c r="C3053" s="3">
        <v>44057</v>
      </c>
      <c r="D3053" s="7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 s="6">
        <f>Orders[[#This Row],[SubTotal]]+Orders[[#This Row],[Freight]]</f>
        <v>20295.53</v>
      </c>
    </row>
    <row r="3054" spans="1:12" x14ac:dyDescent="0.25">
      <c r="A3054">
        <v>63168</v>
      </c>
      <c r="B3054" s="3">
        <v>44052</v>
      </c>
      <c r="C3054" s="3">
        <v>44057</v>
      </c>
      <c r="D3054" s="7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 s="6">
        <f>Orders[[#This Row],[SubTotal]]+Orders[[#This Row],[Freight]]</f>
        <v>891.31</v>
      </c>
    </row>
    <row r="3055" spans="1:12" x14ac:dyDescent="0.25">
      <c r="A3055">
        <v>63169</v>
      </c>
      <c r="B3055" s="3">
        <v>44052</v>
      </c>
      <c r="C3055" s="3">
        <v>44057</v>
      </c>
      <c r="D3055" s="7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 s="6">
        <f>Orders[[#This Row],[SubTotal]]+Orders[[#This Row],[Freight]]</f>
        <v>4427.41</v>
      </c>
    </row>
    <row r="3056" spans="1:12" x14ac:dyDescent="0.25">
      <c r="A3056">
        <v>63170</v>
      </c>
      <c r="B3056" s="3">
        <v>44052</v>
      </c>
      <c r="C3056" s="3">
        <v>44057</v>
      </c>
      <c r="D3056" s="7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 s="6">
        <f>Orders[[#This Row],[SubTotal]]+Orders[[#This Row],[Freight]]</f>
        <v>33282.950000000004</v>
      </c>
    </row>
    <row r="3057" spans="1:12" x14ac:dyDescent="0.25">
      <c r="A3057">
        <v>63171</v>
      </c>
      <c r="B3057" s="3">
        <v>44052</v>
      </c>
      <c r="C3057" s="3">
        <v>44057</v>
      </c>
      <c r="D3057" s="7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 s="6">
        <f>Orders[[#This Row],[SubTotal]]+Orders[[#This Row],[Freight]]</f>
        <v>75221.29760000002</v>
      </c>
    </row>
    <row r="3058" spans="1:12" x14ac:dyDescent="0.25">
      <c r="A3058">
        <v>63172</v>
      </c>
      <c r="B3058" s="3">
        <v>44053</v>
      </c>
      <c r="C3058" s="3">
        <v>44060</v>
      </c>
      <c r="D3058" s="7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 s="6">
        <f>Orders[[#This Row],[SubTotal]]+Orders[[#This Row],[Freight]]</f>
        <v>917.54000000000008</v>
      </c>
    </row>
    <row r="3059" spans="1:12" x14ac:dyDescent="0.25">
      <c r="A3059">
        <v>63173</v>
      </c>
      <c r="B3059" s="3">
        <v>44053</v>
      </c>
      <c r="C3059" s="3">
        <v>44060</v>
      </c>
      <c r="D3059" s="7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 s="6">
        <f>Orders[[#This Row],[SubTotal]]+Orders[[#This Row],[Freight]]</f>
        <v>27575.260000000006</v>
      </c>
    </row>
    <row r="3060" spans="1:12" x14ac:dyDescent="0.25">
      <c r="A3060">
        <v>63174</v>
      </c>
      <c r="B3060" s="3">
        <v>44053</v>
      </c>
      <c r="C3060" s="3">
        <v>44060</v>
      </c>
      <c r="D3060" s="7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 s="6">
        <f>Orders[[#This Row],[SubTotal]]+Orders[[#This Row],[Freight]]</f>
        <v>26170.369999999995</v>
      </c>
    </row>
    <row r="3061" spans="1:12" x14ac:dyDescent="0.25">
      <c r="A3061">
        <v>63175</v>
      </c>
      <c r="B3061" s="3">
        <v>44053</v>
      </c>
      <c r="C3061" s="3">
        <v>44060</v>
      </c>
      <c r="D3061" s="7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 s="6">
        <f>Orders[[#This Row],[SubTotal]]+Orders[[#This Row],[Freight]]</f>
        <v>18156.91</v>
      </c>
    </row>
    <row r="3062" spans="1:12" x14ac:dyDescent="0.25">
      <c r="A3062">
        <v>63176</v>
      </c>
      <c r="B3062" s="3">
        <v>44053</v>
      </c>
      <c r="C3062" s="3">
        <v>44060</v>
      </c>
      <c r="D3062" s="7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 s="6">
        <f>Orders[[#This Row],[SubTotal]]+Orders[[#This Row],[Freight]]</f>
        <v>6609.17</v>
      </c>
    </row>
    <row r="3063" spans="1:12" x14ac:dyDescent="0.25">
      <c r="A3063">
        <v>63177</v>
      </c>
      <c r="B3063" s="3">
        <v>44053</v>
      </c>
      <c r="C3063" s="3">
        <v>44060</v>
      </c>
      <c r="D3063" s="7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 s="6">
        <f>Orders[[#This Row],[SubTotal]]+Orders[[#This Row],[Freight]]</f>
        <v>46254.450000000012</v>
      </c>
    </row>
    <row r="3064" spans="1:12" x14ac:dyDescent="0.25">
      <c r="A3064">
        <v>63178</v>
      </c>
      <c r="B3064" s="3">
        <v>44053</v>
      </c>
      <c r="C3064" s="3">
        <v>44060</v>
      </c>
      <c r="D3064" s="7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 s="6">
        <f>Orders[[#This Row],[SubTotal]]+Orders[[#This Row],[Freight]]</f>
        <v>4815.55</v>
      </c>
    </row>
    <row r="3065" spans="1:12" x14ac:dyDescent="0.25">
      <c r="A3065">
        <v>63179</v>
      </c>
      <c r="B3065" s="3">
        <v>44054</v>
      </c>
      <c r="C3065" s="3">
        <v>44061</v>
      </c>
      <c r="D3065" s="7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 s="6">
        <f>Orders[[#This Row],[SubTotal]]+Orders[[#This Row],[Freight]]</f>
        <v>40007.780800000008</v>
      </c>
    </row>
    <row r="3066" spans="1:12" x14ac:dyDescent="0.25">
      <c r="A3066">
        <v>63180</v>
      </c>
      <c r="B3066" s="3">
        <v>44054</v>
      </c>
      <c r="C3066" s="3">
        <v>44061</v>
      </c>
      <c r="D3066" s="7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 s="6">
        <f>Orders[[#This Row],[SubTotal]]+Orders[[#This Row],[Freight]]</f>
        <v>22175.989999999998</v>
      </c>
    </row>
    <row r="3067" spans="1:12" x14ac:dyDescent="0.25">
      <c r="A3067">
        <v>63181</v>
      </c>
      <c r="B3067" s="3">
        <v>44054</v>
      </c>
      <c r="C3067" s="3">
        <v>44061</v>
      </c>
      <c r="D3067" s="7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 s="6">
        <f>Orders[[#This Row],[SubTotal]]+Orders[[#This Row],[Freight]]</f>
        <v>22623.69</v>
      </c>
    </row>
    <row r="3068" spans="1:12" x14ac:dyDescent="0.25">
      <c r="A3068">
        <v>63182</v>
      </c>
      <c r="B3068" s="3">
        <v>44054</v>
      </c>
      <c r="C3068" s="3">
        <v>44061</v>
      </c>
      <c r="D3068" s="7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 s="6">
        <f>Orders[[#This Row],[SubTotal]]+Orders[[#This Row],[Freight]]</f>
        <v>21835.889999999996</v>
      </c>
    </row>
    <row r="3069" spans="1:12" x14ac:dyDescent="0.25">
      <c r="A3069">
        <v>63183</v>
      </c>
      <c r="B3069" s="3">
        <v>44054</v>
      </c>
      <c r="C3069" s="3">
        <v>44061</v>
      </c>
      <c r="D3069" s="7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 s="6">
        <f>Orders[[#This Row],[SubTotal]]+Orders[[#This Row],[Freight]]</f>
        <v>5697.7900000000018</v>
      </c>
    </row>
    <row r="3070" spans="1:12" x14ac:dyDescent="0.25">
      <c r="A3070">
        <v>63184</v>
      </c>
      <c r="B3070" s="3">
        <v>44055</v>
      </c>
      <c r="C3070" s="3">
        <v>44062</v>
      </c>
      <c r="D3070" s="7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 s="6">
        <f>Orders[[#This Row],[SubTotal]]+Orders[[#This Row],[Freight]]</f>
        <v>111.48</v>
      </c>
    </row>
    <row r="3071" spans="1:12" x14ac:dyDescent="0.25">
      <c r="A3071">
        <v>63185</v>
      </c>
      <c r="B3071" s="3">
        <v>44055</v>
      </c>
      <c r="C3071" s="3">
        <v>44062</v>
      </c>
      <c r="D3071" s="7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 s="6">
        <f>Orders[[#This Row],[SubTotal]]+Orders[[#This Row],[Freight]]</f>
        <v>1473.3500000000001</v>
      </c>
    </row>
    <row r="3072" spans="1:12" x14ac:dyDescent="0.25">
      <c r="A3072">
        <v>63186</v>
      </c>
      <c r="B3072" s="3">
        <v>44055</v>
      </c>
      <c r="C3072" s="3">
        <v>44062</v>
      </c>
      <c r="D3072" s="7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 s="6">
        <f>Orders[[#This Row],[SubTotal]]+Orders[[#This Row],[Freight]]</f>
        <v>664.99</v>
      </c>
    </row>
    <row r="3073" spans="1:12" x14ac:dyDescent="0.25">
      <c r="A3073">
        <v>63187</v>
      </c>
      <c r="B3073" s="3">
        <v>44055</v>
      </c>
      <c r="C3073" s="3">
        <v>44062</v>
      </c>
      <c r="D3073" s="7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 s="6">
        <f>Orders[[#This Row],[SubTotal]]+Orders[[#This Row],[Freight]]</f>
        <v>692.45999999999992</v>
      </c>
    </row>
    <row r="3074" spans="1:12" x14ac:dyDescent="0.25">
      <c r="A3074">
        <v>63188</v>
      </c>
      <c r="B3074" s="3">
        <v>44055</v>
      </c>
      <c r="C3074" s="3">
        <v>44062</v>
      </c>
      <c r="D3074" s="7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 s="6">
        <f>Orders[[#This Row],[SubTotal]]+Orders[[#This Row],[Freight]]</f>
        <v>3138.49</v>
      </c>
    </row>
    <row r="3075" spans="1:12" x14ac:dyDescent="0.25">
      <c r="A3075">
        <v>63189</v>
      </c>
      <c r="B3075" s="3">
        <v>44055</v>
      </c>
      <c r="C3075" s="3">
        <v>44062</v>
      </c>
      <c r="D3075" s="7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 s="6">
        <f>Orders[[#This Row],[SubTotal]]+Orders[[#This Row],[Freight]]</f>
        <v>1755.22</v>
      </c>
    </row>
    <row r="3076" spans="1:12" x14ac:dyDescent="0.25">
      <c r="A3076">
        <v>63190</v>
      </c>
      <c r="B3076" s="3">
        <v>44055</v>
      </c>
      <c r="C3076" s="3">
        <v>44062</v>
      </c>
      <c r="D3076" s="7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 s="6">
        <f>Orders[[#This Row],[SubTotal]]+Orders[[#This Row],[Freight]]</f>
        <v>225.19</v>
      </c>
    </row>
    <row r="3077" spans="1:12" x14ac:dyDescent="0.25">
      <c r="A3077">
        <v>63191</v>
      </c>
      <c r="B3077" s="3">
        <v>44055</v>
      </c>
      <c r="C3077" s="3">
        <v>44062</v>
      </c>
      <c r="D3077" s="7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 s="6">
        <f>Orders[[#This Row],[SubTotal]]+Orders[[#This Row],[Freight]]</f>
        <v>10200.26</v>
      </c>
    </row>
    <row r="3078" spans="1:12" x14ac:dyDescent="0.25">
      <c r="A3078">
        <v>63192</v>
      </c>
      <c r="B3078" s="3">
        <v>44055</v>
      </c>
      <c r="C3078" s="3">
        <v>44062</v>
      </c>
      <c r="D3078" s="7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 s="6">
        <f>Orders[[#This Row],[SubTotal]]+Orders[[#This Row],[Freight]]</f>
        <v>1193.3899999999999</v>
      </c>
    </row>
    <row r="3079" spans="1:12" x14ac:dyDescent="0.25">
      <c r="A3079">
        <v>63193</v>
      </c>
      <c r="B3079" s="3">
        <v>44055</v>
      </c>
      <c r="C3079" s="3">
        <v>44062</v>
      </c>
      <c r="D3079" s="7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 s="6">
        <f>Orders[[#This Row],[SubTotal]]+Orders[[#This Row],[Freight]]</f>
        <v>416.65000000000003</v>
      </c>
    </row>
    <row r="3080" spans="1:12" x14ac:dyDescent="0.25">
      <c r="A3080">
        <v>63194</v>
      </c>
      <c r="B3080" s="3">
        <v>44056</v>
      </c>
      <c r="C3080" s="3">
        <v>44063</v>
      </c>
      <c r="D3080" s="7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 s="6">
        <f>Orders[[#This Row],[SubTotal]]+Orders[[#This Row],[Freight]]</f>
        <v>30478.350000000002</v>
      </c>
    </row>
    <row r="3081" spans="1:12" x14ac:dyDescent="0.25">
      <c r="A3081">
        <v>63195</v>
      </c>
      <c r="B3081" s="3">
        <v>44056</v>
      </c>
      <c r="C3081" s="3">
        <v>44063</v>
      </c>
      <c r="D3081" s="7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 s="6">
        <f>Orders[[#This Row],[SubTotal]]+Orders[[#This Row],[Freight]]</f>
        <v>10489.68</v>
      </c>
    </row>
    <row r="3082" spans="1:12" x14ac:dyDescent="0.25">
      <c r="A3082">
        <v>63196</v>
      </c>
      <c r="B3082" s="3">
        <v>44056</v>
      </c>
      <c r="C3082" s="3">
        <v>44063</v>
      </c>
      <c r="D3082" s="7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 s="6">
        <f>Orders[[#This Row],[SubTotal]]+Orders[[#This Row],[Freight]]</f>
        <v>1718.63</v>
      </c>
    </row>
    <row r="3083" spans="1:12" x14ac:dyDescent="0.25">
      <c r="A3083">
        <v>63197</v>
      </c>
      <c r="B3083" s="3">
        <v>44056</v>
      </c>
      <c r="C3083" s="3">
        <v>44063</v>
      </c>
      <c r="D3083" s="7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 s="6">
        <f>Orders[[#This Row],[SubTotal]]+Orders[[#This Row],[Freight]]</f>
        <v>349.75000000000006</v>
      </c>
    </row>
    <row r="3084" spans="1:12" x14ac:dyDescent="0.25">
      <c r="A3084">
        <v>63198</v>
      </c>
      <c r="B3084" s="3">
        <v>44056</v>
      </c>
      <c r="C3084" s="3">
        <v>44063</v>
      </c>
      <c r="D3084" s="7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 s="6">
        <f>Orders[[#This Row],[SubTotal]]+Orders[[#This Row],[Freight]]</f>
        <v>3181.62</v>
      </c>
    </row>
    <row r="3085" spans="1:12" x14ac:dyDescent="0.25">
      <c r="A3085">
        <v>63199</v>
      </c>
      <c r="B3085" s="3">
        <v>44057</v>
      </c>
      <c r="C3085" s="3">
        <v>44064</v>
      </c>
      <c r="D3085" s="7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 s="6">
        <f>Orders[[#This Row],[SubTotal]]+Orders[[#This Row],[Freight]]</f>
        <v>1502.3100000000002</v>
      </c>
    </row>
    <row r="3086" spans="1:12" x14ac:dyDescent="0.25">
      <c r="A3086">
        <v>63200</v>
      </c>
      <c r="B3086" s="3">
        <v>44057</v>
      </c>
      <c r="C3086" s="3">
        <v>44064</v>
      </c>
      <c r="D3086" s="7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 s="6">
        <f>Orders[[#This Row],[SubTotal]]+Orders[[#This Row],[Freight]]</f>
        <v>24735.347399999999</v>
      </c>
    </row>
    <row r="3087" spans="1:12" x14ac:dyDescent="0.25">
      <c r="A3087">
        <v>63201</v>
      </c>
      <c r="B3087" s="3">
        <v>44057</v>
      </c>
      <c r="C3087" s="3">
        <v>44064</v>
      </c>
      <c r="D3087" s="7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 s="6">
        <f>Orders[[#This Row],[SubTotal]]+Orders[[#This Row],[Freight]]</f>
        <v>75466.64</v>
      </c>
    </row>
    <row r="3088" spans="1:12" x14ac:dyDescent="0.25">
      <c r="A3088">
        <v>63202</v>
      </c>
      <c r="B3088" s="3">
        <v>44058</v>
      </c>
      <c r="C3088" s="3">
        <v>44064</v>
      </c>
      <c r="D3088" s="7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 s="6">
        <f>Orders[[#This Row],[SubTotal]]+Orders[[#This Row],[Freight]]</f>
        <v>21942.830000000005</v>
      </c>
    </row>
    <row r="3089" spans="1:12" x14ac:dyDescent="0.25">
      <c r="A3089">
        <v>63203</v>
      </c>
      <c r="B3089" s="3">
        <v>44058</v>
      </c>
      <c r="C3089" s="3">
        <v>44064</v>
      </c>
      <c r="D3089" s="7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 s="6">
        <f>Orders[[#This Row],[SubTotal]]+Orders[[#This Row],[Freight]]</f>
        <v>1418.3</v>
      </c>
    </row>
    <row r="3090" spans="1:12" x14ac:dyDescent="0.25">
      <c r="A3090">
        <v>63204</v>
      </c>
      <c r="B3090" s="3">
        <v>44058</v>
      </c>
      <c r="C3090" s="3">
        <v>44064</v>
      </c>
      <c r="D3090" s="7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 s="6">
        <f>Orders[[#This Row],[SubTotal]]+Orders[[#This Row],[Freight]]</f>
        <v>46004.850000000006</v>
      </c>
    </row>
    <row r="3091" spans="1:12" x14ac:dyDescent="0.25">
      <c r="A3091">
        <v>63205</v>
      </c>
      <c r="B3091" s="3">
        <v>44058</v>
      </c>
      <c r="C3091" s="3">
        <v>44064</v>
      </c>
      <c r="D3091" s="7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 s="6">
        <f>Orders[[#This Row],[SubTotal]]+Orders[[#This Row],[Freight]]</f>
        <v>167.22</v>
      </c>
    </row>
    <row r="3092" spans="1:12" x14ac:dyDescent="0.25">
      <c r="A3092">
        <v>63206</v>
      </c>
      <c r="B3092" s="3">
        <v>44058</v>
      </c>
      <c r="C3092" s="3">
        <v>44064</v>
      </c>
      <c r="D3092" s="7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 s="6">
        <f>Orders[[#This Row],[SubTotal]]+Orders[[#This Row],[Freight]]</f>
        <v>620.92000000000007</v>
      </c>
    </row>
    <row r="3093" spans="1:12" x14ac:dyDescent="0.25">
      <c r="A3093">
        <v>63207</v>
      </c>
      <c r="B3093" s="3">
        <v>44058</v>
      </c>
      <c r="C3093" s="3">
        <v>44064</v>
      </c>
      <c r="D3093" s="7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 s="6">
        <f>Orders[[#This Row],[SubTotal]]+Orders[[#This Row],[Freight]]</f>
        <v>301.89</v>
      </c>
    </row>
    <row r="3094" spans="1:12" x14ac:dyDescent="0.25">
      <c r="A3094">
        <v>63208</v>
      </c>
      <c r="B3094" s="3">
        <v>44058</v>
      </c>
      <c r="C3094" s="3">
        <v>44064</v>
      </c>
      <c r="D3094" s="7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 s="6">
        <f>Orders[[#This Row],[SubTotal]]+Orders[[#This Row],[Freight]]</f>
        <v>1433.75</v>
      </c>
    </row>
    <row r="3095" spans="1:12" x14ac:dyDescent="0.25">
      <c r="A3095">
        <v>63209</v>
      </c>
      <c r="B3095" s="3">
        <v>44059</v>
      </c>
      <c r="C3095" s="3">
        <v>44064</v>
      </c>
      <c r="D3095" s="7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 s="6">
        <f>Orders[[#This Row],[SubTotal]]+Orders[[#This Row],[Freight]]</f>
        <v>24721.860000000004</v>
      </c>
    </row>
    <row r="3096" spans="1:12" x14ac:dyDescent="0.25">
      <c r="A3096">
        <v>63210</v>
      </c>
      <c r="B3096" s="3">
        <v>44059</v>
      </c>
      <c r="C3096" s="3">
        <v>44064</v>
      </c>
      <c r="D3096" s="7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 s="6">
        <f>Orders[[#This Row],[SubTotal]]+Orders[[#This Row],[Freight]]</f>
        <v>34641.64</v>
      </c>
    </row>
    <row r="3097" spans="1:12" x14ac:dyDescent="0.25">
      <c r="A3097">
        <v>63211</v>
      </c>
      <c r="B3097" s="3">
        <v>44059</v>
      </c>
      <c r="C3097" s="3">
        <v>44064</v>
      </c>
      <c r="D3097" s="7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 s="6">
        <f>Orders[[#This Row],[SubTotal]]+Orders[[#This Row],[Freight]]</f>
        <v>3576.29</v>
      </c>
    </row>
    <row r="3098" spans="1:12" x14ac:dyDescent="0.25">
      <c r="A3098">
        <v>63212</v>
      </c>
      <c r="B3098" s="3">
        <v>44059</v>
      </c>
      <c r="C3098" s="3">
        <v>44064</v>
      </c>
      <c r="D3098" s="7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 s="6">
        <f>Orders[[#This Row],[SubTotal]]+Orders[[#This Row],[Freight]]</f>
        <v>24680.3325</v>
      </c>
    </row>
    <row r="3099" spans="1:12" x14ac:dyDescent="0.25">
      <c r="A3099">
        <v>63213</v>
      </c>
      <c r="B3099" s="3">
        <v>44059</v>
      </c>
      <c r="C3099" s="3">
        <v>44064</v>
      </c>
      <c r="D3099" s="7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 s="6">
        <f>Orders[[#This Row],[SubTotal]]+Orders[[#This Row],[Freight]]</f>
        <v>61922.189999999995</v>
      </c>
    </row>
    <row r="3100" spans="1:12" x14ac:dyDescent="0.25">
      <c r="A3100">
        <v>63214</v>
      </c>
      <c r="B3100" s="3">
        <v>44060</v>
      </c>
      <c r="C3100" s="3">
        <v>44067</v>
      </c>
      <c r="D3100" s="7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 s="6">
        <f>Orders[[#This Row],[SubTotal]]+Orders[[#This Row],[Freight]]</f>
        <v>25187.237000000001</v>
      </c>
    </row>
    <row r="3101" spans="1:12" x14ac:dyDescent="0.25">
      <c r="A3101">
        <v>63215</v>
      </c>
      <c r="B3101" s="3">
        <v>44060</v>
      </c>
      <c r="C3101" s="3">
        <v>44067</v>
      </c>
      <c r="D3101" s="7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 s="6">
        <f>Orders[[#This Row],[SubTotal]]+Orders[[#This Row],[Freight]]</f>
        <v>743.85</v>
      </c>
    </row>
    <row r="3102" spans="1:12" x14ac:dyDescent="0.25">
      <c r="A3102">
        <v>63216</v>
      </c>
      <c r="B3102" s="3">
        <v>44060</v>
      </c>
      <c r="C3102" s="3">
        <v>44067</v>
      </c>
      <c r="D3102" s="7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 s="6">
        <f>Orders[[#This Row],[SubTotal]]+Orders[[#This Row],[Freight]]</f>
        <v>46900.848600000005</v>
      </c>
    </row>
    <row r="3103" spans="1:12" x14ac:dyDescent="0.25">
      <c r="A3103">
        <v>63217</v>
      </c>
      <c r="B3103" s="3">
        <v>44060</v>
      </c>
      <c r="C3103" s="3">
        <v>44067</v>
      </c>
      <c r="D3103" s="7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 s="6">
        <f>Orders[[#This Row],[SubTotal]]+Orders[[#This Row],[Freight]]</f>
        <v>28986.949999999993</v>
      </c>
    </row>
    <row r="3104" spans="1:12" x14ac:dyDescent="0.25">
      <c r="A3104">
        <v>63218</v>
      </c>
      <c r="B3104" s="3">
        <v>44060</v>
      </c>
      <c r="C3104" s="3">
        <v>44067</v>
      </c>
      <c r="D3104" s="7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 s="6">
        <f>Orders[[#This Row],[SubTotal]]+Orders[[#This Row],[Freight]]</f>
        <v>17709.340000000004</v>
      </c>
    </row>
    <row r="3105" spans="1:12" x14ac:dyDescent="0.25">
      <c r="A3105">
        <v>63219</v>
      </c>
      <c r="B3105" s="3">
        <v>44060</v>
      </c>
      <c r="C3105" s="3">
        <v>44067</v>
      </c>
      <c r="D3105" s="7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 s="6">
        <f>Orders[[#This Row],[SubTotal]]+Orders[[#This Row],[Freight]]</f>
        <v>10165.460000000001</v>
      </c>
    </row>
    <row r="3106" spans="1:12" x14ac:dyDescent="0.25">
      <c r="A3106">
        <v>63220</v>
      </c>
      <c r="B3106" s="3">
        <v>44060</v>
      </c>
      <c r="C3106" s="3">
        <v>44067</v>
      </c>
      <c r="D3106" s="7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 s="6">
        <f>Orders[[#This Row],[SubTotal]]+Orders[[#This Row],[Freight]]</f>
        <v>4781.8</v>
      </c>
    </row>
    <row r="3107" spans="1:12" x14ac:dyDescent="0.25">
      <c r="A3107">
        <v>63221</v>
      </c>
      <c r="B3107" s="3">
        <v>44060</v>
      </c>
      <c r="C3107" s="3">
        <v>44067</v>
      </c>
      <c r="D3107" s="7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 s="6">
        <f>Orders[[#This Row],[SubTotal]]+Orders[[#This Row],[Freight]]</f>
        <v>43.13</v>
      </c>
    </row>
    <row r="3108" spans="1:12" x14ac:dyDescent="0.25">
      <c r="A3108">
        <v>63222</v>
      </c>
      <c r="B3108" s="3">
        <v>44061</v>
      </c>
      <c r="C3108" s="3">
        <v>44068</v>
      </c>
      <c r="D3108" s="7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 s="6">
        <f>Orders[[#This Row],[SubTotal]]+Orders[[#This Row],[Freight]]</f>
        <v>25418.76</v>
      </c>
    </row>
    <row r="3109" spans="1:12" x14ac:dyDescent="0.25">
      <c r="A3109">
        <v>63223</v>
      </c>
      <c r="B3109" s="3">
        <v>44061</v>
      </c>
      <c r="C3109" s="3">
        <v>44068</v>
      </c>
      <c r="D3109" s="7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 s="6">
        <f>Orders[[#This Row],[SubTotal]]+Orders[[#This Row],[Freight]]</f>
        <v>41104.484400000001</v>
      </c>
    </row>
    <row r="3110" spans="1:12" x14ac:dyDescent="0.25">
      <c r="A3110">
        <v>63224</v>
      </c>
      <c r="B3110" s="3">
        <v>44061</v>
      </c>
      <c r="C3110" s="3">
        <v>44068</v>
      </c>
      <c r="D3110" s="7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 s="6">
        <f>Orders[[#This Row],[SubTotal]]+Orders[[#This Row],[Freight]]</f>
        <v>84146.599999999991</v>
      </c>
    </row>
    <row r="3111" spans="1:12" x14ac:dyDescent="0.25">
      <c r="A3111">
        <v>63225</v>
      </c>
      <c r="B3111" s="3">
        <v>44061</v>
      </c>
      <c r="C3111" s="3">
        <v>44068</v>
      </c>
      <c r="D3111" s="7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 s="6">
        <f>Orders[[#This Row],[SubTotal]]+Orders[[#This Row],[Freight]]</f>
        <v>23494.889999999996</v>
      </c>
    </row>
    <row r="3112" spans="1:12" x14ac:dyDescent="0.25">
      <c r="A3112">
        <v>63226</v>
      </c>
      <c r="B3112" s="3">
        <v>44061</v>
      </c>
      <c r="C3112" s="3">
        <v>44068</v>
      </c>
      <c r="D3112" s="7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 s="6">
        <f>Orders[[#This Row],[SubTotal]]+Orders[[#This Row],[Freight]]</f>
        <v>43.13</v>
      </c>
    </row>
    <row r="3113" spans="1:12" x14ac:dyDescent="0.25">
      <c r="A3113">
        <v>63227</v>
      </c>
      <c r="B3113" s="3">
        <v>44061</v>
      </c>
      <c r="C3113" s="3">
        <v>44068</v>
      </c>
      <c r="D3113" s="7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 s="6">
        <f>Orders[[#This Row],[SubTotal]]+Orders[[#This Row],[Freight]]</f>
        <v>215.64000000000001</v>
      </c>
    </row>
    <row r="3114" spans="1:12" x14ac:dyDescent="0.25">
      <c r="A3114">
        <v>63228</v>
      </c>
      <c r="B3114" s="3">
        <v>44062</v>
      </c>
      <c r="C3114" s="3">
        <v>44069</v>
      </c>
      <c r="D3114" s="7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 s="6">
        <f>Orders[[#This Row],[SubTotal]]+Orders[[#This Row],[Freight]]</f>
        <v>9243.6999999999989</v>
      </c>
    </row>
    <row r="3115" spans="1:12" x14ac:dyDescent="0.25">
      <c r="A3115">
        <v>63229</v>
      </c>
      <c r="B3115" s="3">
        <v>44062</v>
      </c>
      <c r="C3115" s="3">
        <v>44069</v>
      </c>
      <c r="D3115" s="7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 s="6">
        <f>Orders[[#This Row],[SubTotal]]+Orders[[#This Row],[Freight]]</f>
        <v>1590.81</v>
      </c>
    </row>
    <row r="3116" spans="1:12" x14ac:dyDescent="0.25">
      <c r="A3116">
        <v>63230</v>
      </c>
      <c r="B3116" s="3">
        <v>44062</v>
      </c>
      <c r="C3116" s="3">
        <v>44069</v>
      </c>
      <c r="D3116" s="7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 s="6">
        <f>Orders[[#This Row],[SubTotal]]+Orders[[#This Row],[Freight]]</f>
        <v>10341.669999999998</v>
      </c>
    </row>
    <row r="3117" spans="1:12" x14ac:dyDescent="0.25">
      <c r="A3117">
        <v>63231</v>
      </c>
      <c r="B3117" s="3">
        <v>44062</v>
      </c>
      <c r="C3117" s="3">
        <v>44069</v>
      </c>
      <c r="D3117" s="7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 s="6">
        <f>Orders[[#This Row],[SubTotal]]+Orders[[#This Row],[Freight]]</f>
        <v>1509.99</v>
      </c>
    </row>
    <row r="3118" spans="1:12" x14ac:dyDescent="0.25">
      <c r="A3118">
        <v>63232</v>
      </c>
      <c r="B3118" s="3">
        <v>44063</v>
      </c>
      <c r="C3118" s="3">
        <v>44070</v>
      </c>
      <c r="D3118" s="7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 s="6">
        <f>Orders[[#This Row],[SubTotal]]+Orders[[#This Row],[Freight]]</f>
        <v>80.89</v>
      </c>
    </row>
    <row r="3119" spans="1:12" x14ac:dyDescent="0.25">
      <c r="A3119">
        <v>63233</v>
      </c>
      <c r="B3119" s="3">
        <v>44063</v>
      </c>
      <c r="C3119" s="3">
        <v>44070</v>
      </c>
      <c r="D3119" s="7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 s="6">
        <f>Orders[[#This Row],[SubTotal]]+Orders[[#This Row],[Freight]]</f>
        <v>29498.21</v>
      </c>
    </row>
    <row r="3120" spans="1:12" x14ac:dyDescent="0.25">
      <c r="A3120">
        <v>63234</v>
      </c>
      <c r="B3120" s="3">
        <v>44063</v>
      </c>
      <c r="C3120" s="3">
        <v>44070</v>
      </c>
      <c r="D3120" s="7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 s="6">
        <f>Orders[[#This Row],[SubTotal]]+Orders[[#This Row],[Freight]]</f>
        <v>546.20999999999992</v>
      </c>
    </row>
    <row r="3121" spans="1:12" x14ac:dyDescent="0.25">
      <c r="A3121">
        <v>63235</v>
      </c>
      <c r="B3121" s="3">
        <v>44063</v>
      </c>
      <c r="C3121" s="3">
        <v>44070</v>
      </c>
      <c r="D3121" s="7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 s="6">
        <f>Orders[[#This Row],[SubTotal]]+Orders[[#This Row],[Freight]]</f>
        <v>3526.6400000000003</v>
      </c>
    </row>
    <row r="3122" spans="1:12" x14ac:dyDescent="0.25">
      <c r="A3122">
        <v>63236</v>
      </c>
      <c r="B3122" s="3">
        <v>44063</v>
      </c>
      <c r="C3122" s="3">
        <v>44070</v>
      </c>
      <c r="D3122" s="7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 s="6">
        <f>Orders[[#This Row],[SubTotal]]+Orders[[#This Row],[Freight]]</f>
        <v>2922.85</v>
      </c>
    </row>
    <row r="3123" spans="1:12" x14ac:dyDescent="0.25">
      <c r="A3123">
        <v>63237</v>
      </c>
      <c r="B3123" s="3">
        <v>44063</v>
      </c>
      <c r="C3123" s="3">
        <v>44070</v>
      </c>
      <c r="D3123" s="7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 s="6">
        <f>Orders[[#This Row],[SubTotal]]+Orders[[#This Row],[Freight]]</f>
        <v>9762.81</v>
      </c>
    </row>
    <row r="3124" spans="1:12" x14ac:dyDescent="0.25">
      <c r="A3124">
        <v>63238</v>
      </c>
      <c r="B3124" s="3">
        <v>44064</v>
      </c>
      <c r="C3124" s="3">
        <v>44071</v>
      </c>
      <c r="D3124" s="7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 s="6">
        <f>Orders[[#This Row],[SubTotal]]+Orders[[#This Row],[Freight]]</f>
        <v>38.4</v>
      </c>
    </row>
    <row r="3125" spans="1:12" x14ac:dyDescent="0.25">
      <c r="A3125">
        <v>63239</v>
      </c>
      <c r="B3125" s="3">
        <v>44064</v>
      </c>
      <c r="C3125" s="3">
        <v>44071</v>
      </c>
      <c r="D3125" s="7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 s="6">
        <f>Orders[[#This Row],[SubTotal]]+Orders[[#This Row],[Freight]]</f>
        <v>15814.920000000002</v>
      </c>
    </row>
    <row r="3126" spans="1:12" x14ac:dyDescent="0.25">
      <c r="A3126">
        <v>63240</v>
      </c>
      <c r="B3126" s="3">
        <v>44064</v>
      </c>
      <c r="C3126" s="3">
        <v>44071</v>
      </c>
      <c r="D3126" s="7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 s="6">
        <f>Orders[[#This Row],[SubTotal]]+Orders[[#This Row],[Freight]]</f>
        <v>26174.199999999997</v>
      </c>
    </row>
    <row r="3127" spans="1:12" x14ac:dyDescent="0.25">
      <c r="A3127">
        <v>63241</v>
      </c>
      <c r="B3127" s="3">
        <v>44064</v>
      </c>
      <c r="C3127" s="3">
        <v>44071</v>
      </c>
      <c r="D3127" s="7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 s="6">
        <f>Orders[[#This Row],[SubTotal]]+Orders[[#This Row],[Freight]]</f>
        <v>56560.700000000012</v>
      </c>
    </row>
    <row r="3128" spans="1:12" x14ac:dyDescent="0.25">
      <c r="A3128">
        <v>63242</v>
      </c>
      <c r="B3128" s="3">
        <v>44064</v>
      </c>
      <c r="C3128" s="3">
        <v>44071</v>
      </c>
      <c r="D3128" s="7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 s="6">
        <f>Orders[[#This Row],[SubTotal]]+Orders[[#This Row],[Freight]]</f>
        <v>2022.08</v>
      </c>
    </row>
    <row r="3129" spans="1:12" x14ac:dyDescent="0.25">
      <c r="A3129">
        <v>63243</v>
      </c>
      <c r="B3129" s="3">
        <v>44064</v>
      </c>
      <c r="C3129" s="3">
        <v>44071</v>
      </c>
      <c r="D3129" s="7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 s="6">
        <f>Orders[[#This Row],[SubTotal]]+Orders[[#This Row],[Freight]]</f>
        <v>5170.8399999999992</v>
      </c>
    </row>
    <row r="3130" spans="1:12" x14ac:dyDescent="0.25">
      <c r="A3130">
        <v>63244</v>
      </c>
      <c r="B3130" s="3">
        <v>44064</v>
      </c>
      <c r="C3130" s="3">
        <v>44071</v>
      </c>
      <c r="D3130" s="7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 s="6">
        <f>Orders[[#This Row],[SubTotal]]+Orders[[#This Row],[Freight]]</f>
        <v>9981.52</v>
      </c>
    </row>
    <row r="3131" spans="1:12" x14ac:dyDescent="0.25">
      <c r="A3131">
        <v>63245</v>
      </c>
      <c r="B3131" s="3">
        <v>44065</v>
      </c>
      <c r="C3131" s="3">
        <v>44071</v>
      </c>
      <c r="D3131" s="7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 s="6">
        <f>Orders[[#This Row],[SubTotal]]+Orders[[#This Row],[Freight]]</f>
        <v>25867.29</v>
      </c>
    </row>
    <row r="3132" spans="1:12" x14ac:dyDescent="0.25">
      <c r="A3132">
        <v>63246</v>
      </c>
      <c r="B3132" s="3">
        <v>44065</v>
      </c>
      <c r="C3132" s="3">
        <v>44071</v>
      </c>
      <c r="D3132" s="7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 s="6">
        <f>Orders[[#This Row],[SubTotal]]+Orders[[#This Row],[Freight]]</f>
        <v>11096.4</v>
      </c>
    </row>
    <row r="3133" spans="1:12" x14ac:dyDescent="0.25">
      <c r="A3133">
        <v>63247</v>
      </c>
      <c r="B3133" s="3">
        <v>44065</v>
      </c>
      <c r="C3133" s="3">
        <v>44071</v>
      </c>
      <c r="D3133" s="7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 s="6">
        <f>Orders[[#This Row],[SubTotal]]+Orders[[#This Row],[Freight]]</f>
        <v>27697.670000000006</v>
      </c>
    </row>
    <row r="3134" spans="1:12" x14ac:dyDescent="0.25">
      <c r="A3134">
        <v>63248</v>
      </c>
      <c r="B3134" s="3">
        <v>44065</v>
      </c>
      <c r="C3134" s="3">
        <v>44071</v>
      </c>
      <c r="D3134" s="7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 s="6">
        <f>Orders[[#This Row],[SubTotal]]+Orders[[#This Row],[Freight]]</f>
        <v>38.4</v>
      </c>
    </row>
    <row r="3135" spans="1:12" x14ac:dyDescent="0.25">
      <c r="A3135">
        <v>63249</v>
      </c>
      <c r="B3135" s="3">
        <v>44066</v>
      </c>
      <c r="C3135" s="3">
        <v>44071</v>
      </c>
      <c r="D3135" s="7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 s="6">
        <f>Orders[[#This Row],[SubTotal]]+Orders[[#This Row],[Freight]]</f>
        <v>24271.760000000002</v>
      </c>
    </row>
    <row r="3136" spans="1:12" x14ac:dyDescent="0.25">
      <c r="A3136">
        <v>63250</v>
      </c>
      <c r="B3136" s="3">
        <v>44066</v>
      </c>
      <c r="C3136" s="3">
        <v>44071</v>
      </c>
      <c r="D3136" s="7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 s="6">
        <f>Orders[[#This Row],[SubTotal]]+Orders[[#This Row],[Freight]]</f>
        <v>333.71000000000004</v>
      </c>
    </row>
    <row r="3137" spans="1:12" x14ac:dyDescent="0.25">
      <c r="A3137">
        <v>63251</v>
      </c>
      <c r="B3137" s="3">
        <v>44067</v>
      </c>
      <c r="C3137" s="3">
        <v>44076</v>
      </c>
      <c r="D3137" s="7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 s="6">
        <f>Orders[[#This Row],[SubTotal]]+Orders[[#This Row],[Freight]]</f>
        <v>25413.830000000005</v>
      </c>
    </row>
    <row r="3138" spans="1:12" x14ac:dyDescent="0.25">
      <c r="A3138">
        <v>63252</v>
      </c>
      <c r="B3138" s="3">
        <v>44067</v>
      </c>
      <c r="C3138" s="3">
        <v>44076</v>
      </c>
      <c r="D3138" s="7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 s="6">
        <f>Orders[[#This Row],[SubTotal]]+Orders[[#This Row],[Freight]]</f>
        <v>47407.5</v>
      </c>
    </row>
    <row r="3139" spans="1:12" x14ac:dyDescent="0.25">
      <c r="A3139">
        <v>63253</v>
      </c>
      <c r="B3139" s="3">
        <v>44067</v>
      </c>
      <c r="C3139" s="3">
        <v>44076</v>
      </c>
      <c r="D3139" s="7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 s="6">
        <f>Orders[[#This Row],[SubTotal]]+Orders[[#This Row],[Freight]]</f>
        <v>333.71000000000004</v>
      </c>
    </row>
    <row r="3140" spans="1:12" x14ac:dyDescent="0.25">
      <c r="A3140">
        <v>63254</v>
      </c>
      <c r="B3140" s="3">
        <v>44067</v>
      </c>
      <c r="C3140" s="3">
        <v>44076</v>
      </c>
      <c r="D3140" s="7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 s="6">
        <f>Orders[[#This Row],[SubTotal]]+Orders[[#This Row],[Freight]]</f>
        <v>11891.8</v>
      </c>
    </row>
    <row r="3141" spans="1:12" x14ac:dyDescent="0.25">
      <c r="A3141">
        <v>63255</v>
      </c>
      <c r="B3141" s="3">
        <v>44067</v>
      </c>
      <c r="C3141" s="3">
        <v>44076</v>
      </c>
      <c r="D3141" s="7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 s="6">
        <f>Orders[[#This Row],[SubTotal]]+Orders[[#This Row],[Freight]]</f>
        <v>1590.81</v>
      </c>
    </row>
    <row r="3142" spans="1:12" x14ac:dyDescent="0.25">
      <c r="A3142">
        <v>63256</v>
      </c>
      <c r="B3142" s="3">
        <v>44068</v>
      </c>
      <c r="C3142" s="3">
        <v>44077</v>
      </c>
      <c r="D3142" s="7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 s="6">
        <f>Orders[[#This Row],[SubTotal]]+Orders[[#This Row],[Freight]]</f>
        <v>1371.7</v>
      </c>
    </row>
    <row r="3143" spans="1:12" x14ac:dyDescent="0.25">
      <c r="A3143">
        <v>63257</v>
      </c>
      <c r="B3143" s="3">
        <v>44068</v>
      </c>
      <c r="C3143" s="3">
        <v>44077</v>
      </c>
      <c r="D3143" s="7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 s="6">
        <f>Orders[[#This Row],[SubTotal]]+Orders[[#This Row],[Freight]]</f>
        <v>55995.890000000014</v>
      </c>
    </row>
    <row r="3144" spans="1:12" x14ac:dyDescent="0.25">
      <c r="A3144">
        <v>63258</v>
      </c>
      <c r="B3144" s="3">
        <v>44068</v>
      </c>
      <c r="C3144" s="3">
        <v>44077</v>
      </c>
      <c r="D3144" s="7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 s="6">
        <f>Orders[[#This Row],[SubTotal]]+Orders[[#This Row],[Freight]]</f>
        <v>1932.13</v>
      </c>
    </row>
    <row r="3145" spans="1:12" x14ac:dyDescent="0.25">
      <c r="A3145">
        <v>63259</v>
      </c>
      <c r="B3145" s="3">
        <v>44068</v>
      </c>
      <c r="C3145" s="3">
        <v>44077</v>
      </c>
      <c r="D3145" s="7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 s="6">
        <f>Orders[[#This Row],[SubTotal]]+Orders[[#This Row],[Freight]]</f>
        <v>333.71000000000004</v>
      </c>
    </row>
    <row r="3146" spans="1:12" x14ac:dyDescent="0.25">
      <c r="A3146">
        <v>63260</v>
      </c>
      <c r="B3146" s="3">
        <v>44068</v>
      </c>
      <c r="C3146" s="3">
        <v>44077</v>
      </c>
      <c r="D3146" s="7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 s="6">
        <f>Orders[[#This Row],[SubTotal]]+Orders[[#This Row],[Freight]]</f>
        <v>1858.8600000000001</v>
      </c>
    </row>
    <row r="3147" spans="1:12" x14ac:dyDescent="0.25">
      <c r="A3147">
        <v>63261</v>
      </c>
      <c r="B3147" s="3">
        <v>44068</v>
      </c>
      <c r="C3147" s="3">
        <v>44077</v>
      </c>
      <c r="D3147" s="7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 s="6">
        <f>Orders[[#This Row],[SubTotal]]+Orders[[#This Row],[Freight]]</f>
        <v>6910.7599999999984</v>
      </c>
    </row>
    <row r="3148" spans="1:12" x14ac:dyDescent="0.25">
      <c r="A3148">
        <v>63262</v>
      </c>
      <c r="B3148" s="3">
        <v>44068</v>
      </c>
      <c r="C3148" s="3">
        <v>44077</v>
      </c>
      <c r="D3148" s="7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 s="6">
        <f>Orders[[#This Row],[SubTotal]]+Orders[[#This Row],[Freight]]</f>
        <v>28540.530000000002</v>
      </c>
    </row>
    <row r="3149" spans="1:12" x14ac:dyDescent="0.25">
      <c r="A3149">
        <v>63263</v>
      </c>
      <c r="B3149" s="3">
        <v>44068</v>
      </c>
      <c r="C3149" s="3">
        <v>44077</v>
      </c>
      <c r="D3149" s="7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 s="6">
        <f>Orders[[#This Row],[SubTotal]]+Orders[[#This Row],[Freight]]</f>
        <v>22173.21</v>
      </c>
    </row>
    <row r="3150" spans="1:12" x14ac:dyDescent="0.25">
      <c r="A3150">
        <v>63264</v>
      </c>
      <c r="B3150" s="3">
        <v>44069</v>
      </c>
      <c r="C3150" s="3">
        <v>44078</v>
      </c>
      <c r="D3150" s="7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 s="6">
        <f>Orders[[#This Row],[SubTotal]]+Orders[[#This Row],[Freight]]</f>
        <v>3972.77</v>
      </c>
    </row>
    <row r="3151" spans="1:12" x14ac:dyDescent="0.25">
      <c r="A3151">
        <v>63265</v>
      </c>
      <c r="B3151" s="3">
        <v>44069</v>
      </c>
      <c r="C3151" s="3">
        <v>44078</v>
      </c>
      <c r="D3151" s="7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 s="6">
        <f>Orders[[#This Row],[SubTotal]]+Orders[[#This Row],[Freight]]</f>
        <v>475.54</v>
      </c>
    </row>
    <row r="3152" spans="1:12" x14ac:dyDescent="0.25">
      <c r="A3152">
        <v>63266</v>
      </c>
      <c r="B3152" s="3">
        <v>44069</v>
      </c>
      <c r="C3152" s="3">
        <v>44078</v>
      </c>
      <c r="D3152" s="7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 s="6">
        <f>Orders[[#This Row],[SubTotal]]+Orders[[#This Row],[Freight]]</f>
        <v>40570.859999999993</v>
      </c>
    </row>
    <row r="3153" spans="1:12" x14ac:dyDescent="0.25">
      <c r="A3153">
        <v>63267</v>
      </c>
      <c r="B3153" s="3">
        <v>44070</v>
      </c>
      <c r="C3153" s="3">
        <v>44079</v>
      </c>
      <c r="D3153" s="7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 s="6">
        <f>Orders[[#This Row],[SubTotal]]+Orders[[#This Row],[Freight]]</f>
        <v>1377.72</v>
      </c>
    </row>
    <row r="3154" spans="1:12" x14ac:dyDescent="0.25">
      <c r="A3154">
        <v>63268</v>
      </c>
      <c r="B3154" s="3">
        <v>44070</v>
      </c>
      <c r="C3154" s="3">
        <v>44079</v>
      </c>
      <c r="D3154" s="7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 s="6">
        <f>Orders[[#This Row],[SubTotal]]+Orders[[#This Row],[Freight]]</f>
        <v>3705.58</v>
      </c>
    </row>
    <row r="3155" spans="1:12" x14ac:dyDescent="0.25">
      <c r="A3155">
        <v>63269</v>
      </c>
      <c r="B3155" s="3">
        <v>44070</v>
      </c>
      <c r="C3155" s="3">
        <v>44079</v>
      </c>
      <c r="D3155" s="7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 s="6">
        <f>Orders[[#This Row],[SubTotal]]+Orders[[#This Row],[Freight]]</f>
        <v>5555.7699999999995</v>
      </c>
    </row>
    <row r="3156" spans="1:12" x14ac:dyDescent="0.25">
      <c r="A3156">
        <v>63270</v>
      </c>
      <c r="B3156" s="3">
        <v>44071</v>
      </c>
      <c r="C3156" s="3">
        <v>44080</v>
      </c>
      <c r="D3156" s="7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 s="6">
        <f>Orders[[#This Row],[SubTotal]]+Orders[[#This Row],[Freight]]</f>
        <v>4471.04</v>
      </c>
    </row>
    <row r="3157" spans="1:12" x14ac:dyDescent="0.25">
      <c r="A3157">
        <v>63271</v>
      </c>
      <c r="B3157" s="3">
        <v>44071</v>
      </c>
      <c r="C3157" s="3">
        <v>44080</v>
      </c>
      <c r="D3157" s="7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 s="6">
        <f>Orders[[#This Row],[SubTotal]]+Orders[[#This Row],[Freight]]</f>
        <v>3208.98</v>
      </c>
    </row>
    <row r="3158" spans="1:12" x14ac:dyDescent="0.25">
      <c r="A3158">
        <v>63272</v>
      </c>
      <c r="B3158" s="3">
        <v>44071</v>
      </c>
      <c r="C3158" s="3">
        <v>44080</v>
      </c>
      <c r="D3158" s="7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 s="6">
        <f>Orders[[#This Row],[SubTotal]]+Orders[[#This Row],[Freight]]</f>
        <v>9757.66</v>
      </c>
    </row>
    <row r="3159" spans="1:12" x14ac:dyDescent="0.25">
      <c r="A3159">
        <v>63273</v>
      </c>
      <c r="B3159" s="3">
        <v>44071</v>
      </c>
      <c r="C3159" s="3">
        <v>44080</v>
      </c>
      <c r="D3159" s="7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 s="6">
        <f>Orders[[#This Row],[SubTotal]]+Orders[[#This Row],[Freight]]</f>
        <v>86.25</v>
      </c>
    </row>
    <row r="3160" spans="1:12" x14ac:dyDescent="0.25">
      <c r="A3160">
        <v>63274</v>
      </c>
      <c r="B3160" s="3">
        <v>44071</v>
      </c>
      <c r="C3160" s="3">
        <v>44080</v>
      </c>
      <c r="D3160" s="7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 s="6">
        <f>Orders[[#This Row],[SubTotal]]+Orders[[#This Row],[Freight]]</f>
        <v>367.9</v>
      </c>
    </row>
    <row r="3161" spans="1:12" x14ac:dyDescent="0.25">
      <c r="A3161">
        <v>63275</v>
      </c>
      <c r="B3161" s="3">
        <v>44071</v>
      </c>
      <c r="C3161" s="3">
        <v>44080</v>
      </c>
      <c r="D3161" s="7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 s="6">
        <f>Orders[[#This Row],[SubTotal]]+Orders[[#This Row],[Freight]]</f>
        <v>43.13</v>
      </c>
    </row>
    <row r="3162" spans="1:12" x14ac:dyDescent="0.25">
      <c r="A3162">
        <v>63276</v>
      </c>
      <c r="B3162" s="3">
        <v>44071</v>
      </c>
      <c r="C3162" s="3">
        <v>44080</v>
      </c>
      <c r="D3162" s="7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 s="6">
        <f>Orders[[#This Row],[SubTotal]]+Orders[[#This Row],[Freight]]</f>
        <v>43.13</v>
      </c>
    </row>
    <row r="3163" spans="1:12" x14ac:dyDescent="0.25">
      <c r="A3163">
        <v>63277</v>
      </c>
      <c r="B3163" s="3">
        <v>44071</v>
      </c>
      <c r="C3163" s="3">
        <v>44080</v>
      </c>
      <c r="D3163" s="7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 s="6">
        <f>Orders[[#This Row],[SubTotal]]+Orders[[#This Row],[Freight]]</f>
        <v>7910.67</v>
      </c>
    </row>
    <row r="3164" spans="1:12" x14ac:dyDescent="0.25">
      <c r="A3164">
        <v>63278</v>
      </c>
      <c r="B3164" s="3">
        <v>44072</v>
      </c>
      <c r="C3164" s="3">
        <v>44080</v>
      </c>
      <c r="D3164" s="7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 s="6">
        <f>Orders[[#This Row],[SubTotal]]+Orders[[#This Row],[Freight]]</f>
        <v>1668.32</v>
      </c>
    </row>
    <row r="3165" spans="1:12" x14ac:dyDescent="0.25">
      <c r="A3165">
        <v>63279</v>
      </c>
      <c r="B3165" s="3">
        <v>44072</v>
      </c>
      <c r="C3165" s="3">
        <v>44080</v>
      </c>
      <c r="D3165" s="7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 s="6">
        <f>Orders[[#This Row],[SubTotal]]+Orders[[#This Row],[Freight]]</f>
        <v>27894.160000000007</v>
      </c>
    </row>
    <row r="3166" spans="1:12" x14ac:dyDescent="0.25">
      <c r="A3166">
        <v>63280</v>
      </c>
      <c r="B3166" s="3">
        <v>44072</v>
      </c>
      <c r="C3166" s="3">
        <v>44080</v>
      </c>
      <c r="D3166" s="7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 s="6">
        <f>Orders[[#This Row],[SubTotal]]+Orders[[#This Row],[Freight]]</f>
        <v>24872.400000000005</v>
      </c>
    </row>
    <row r="3167" spans="1:12" x14ac:dyDescent="0.25">
      <c r="A3167">
        <v>63281</v>
      </c>
      <c r="B3167" s="3">
        <v>44072</v>
      </c>
      <c r="C3167" s="3">
        <v>44080</v>
      </c>
      <c r="D3167" s="7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 s="6">
        <f>Orders[[#This Row],[SubTotal]]+Orders[[#This Row],[Freight]]</f>
        <v>37146.82</v>
      </c>
    </row>
    <row r="3168" spans="1:12" x14ac:dyDescent="0.25">
      <c r="A3168">
        <v>63282</v>
      </c>
      <c r="B3168" s="3">
        <v>44072</v>
      </c>
      <c r="C3168" s="3">
        <v>44080</v>
      </c>
      <c r="D3168" s="7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 s="6">
        <f>Orders[[#This Row],[SubTotal]]+Orders[[#This Row],[Freight]]</f>
        <v>68375.25</v>
      </c>
    </row>
    <row r="3169" spans="1:12" x14ac:dyDescent="0.25">
      <c r="A3169">
        <v>63283</v>
      </c>
      <c r="B3169" s="3">
        <v>44072</v>
      </c>
      <c r="C3169" s="3">
        <v>44080</v>
      </c>
      <c r="D3169" s="7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 s="6">
        <f>Orders[[#This Row],[SubTotal]]+Orders[[#This Row],[Freight]]</f>
        <v>39727.144800000009</v>
      </c>
    </row>
    <row r="3170" spans="1:12" x14ac:dyDescent="0.25">
      <c r="A3170">
        <v>63284</v>
      </c>
      <c r="B3170" s="3">
        <v>44072</v>
      </c>
      <c r="C3170" s="3">
        <v>44080</v>
      </c>
      <c r="D3170" s="7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 s="6">
        <f>Orders[[#This Row],[SubTotal]]+Orders[[#This Row],[Freight]]</f>
        <v>111431.34000000001</v>
      </c>
    </row>
    <row r="3171" spans="1:12" x14ac:dyDescent="0.25">
      <c r="A3171">
        <v>63285</v>
      </c>
      <c r="B3171" s="3">
        <v>44072</v>
      </c>
      <c r="C3171" s="3">
        <v>44080</v>
      </c>
      <c r="D3171" s="7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 s="6">
        <f>Orders[[#This Row],[SubTotal]]+Orders[[#This Row],[Freight]]</f>
        <v>48869.149999999994</v>
      </c>
    </row>
    <row r="3172" spans="1:12" x14ac:dyDescent="0.25">
      <c r="A3172">
        <v>63286</v>
      </c>
      <c r="B3172" s="3">
        <v>44075</v>
      </c>
      <c r="C3172" s="3">
        <v>44080</v>
      </c>
      <c r="D3172" s="7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 s="6">
        <f>Orders[[#This Row],[SubTotal]]+Orders[[#This Row],[Freight]]</f>
        <v>349.16</v>
      </c>
    </row>
    <row r="3173" spans="1:12" x14ac:dyDescent="0.25">
      <c r="A3173">
        <v>63287</v>
      </c>
      <c r="B3173" s="3">
        <v>44075</v>
      </c>
      <c r="C3173" s="3">
        <v>44080</v>
      </c>
      <c r="D3173" s="7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 s="6">
        <f>Orders[[#This Row],[SubTotal]]+Orders[[#This Row],[Freight]]</f>
        <v>966.36</v>
      </c>
    </row>
    <row r="3174" spans="1:12" x14ac:dyDescent="0.25">
      <c r="A3174">
        <v>63288</v>
      </c>
      <c r="B3174" s="3">
        <v>44075</v>
      </c>
      <c r="C3174" s="3">
        <v>44080</v>
      </c>
      <c r="D3174" s="7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 s="6">
        <f>Orders[[#This Row],[SubTotal]]+Orders[[#This Row],[Freight]]</f>
        <v>9459.67</v>
      </c>
    </row>
    <row r="3175" spans="1:12" x14ac:dyDescent="0.25">
      <c r="A3175">
        <v>63289</v>
      </c>
      <c r="B3175" s="3">
        <v>44075</v>
      </c>
      <c r="C3175" s="3">
        <v>44080</v>
      </c>
      <c r="D3175" s="7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 s="6">
        <f>Orders[[#This Row],[SubTotal]]+Orders[[#This Row],[Freight]]</f>
        <v>7134.63</v>
      </c>
    </row>
    <row r="3176" spans="1:12" x14ac:dyDescent="0.25">
      <c r="A3176">
        <v>63290</v>
      </c>
      <c r="B3176" s="3">
        <v>44075</v>
      </c>
      <c r="C3176" s="3">
        <v>44080</v>
      </c>
      <c r="D3176" s="7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 s="6">
        <f>Orders[[#This Row],[SubTotal]]+Orders[[#This Row],[Freight]]</f>
        <v>27473.279999999995</v>
      </c>
    </row>
    <row r="3177" spans="1:12" x14ac:dyDescent="0.25">
      <c r="A3177">
        <v>63291</v>
      </c>
      <c r="B3177" s="3">
        <v>44075</v>
      </c>
      <c r="C3177" s="3">
        <v>44080</v>
      </c>
      <c r="D3177" s="7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 s="6">
        <f>Orders[[#This Row],[SubTotal]]+Orders[[#This Row],[Freight]]</f>
        <v>107558.12300000001</v>
      </c>
    </row>
    <row r="3178" spans="1:12" x14ac:dyDescent="0.25">
      <c r="A3178">
        <v>63292</v>
      </c>
      <c r="B3178" s="3">
        <v>44075</v>
      </c>
      <c r="C3178" s="3">
        <v>44080</v>
      </c>
      <c r="D3178" s="7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 s="6">
        <f>Orders[[#This Row],[SubTotal]]+Orders[[#This Row],[Freight]]</f>
        <v>1509.99</v>
      </c>
    </row>
    <row r="3179" spans="1:12" x14ac:dyDescent="0.25">
      <c r="A3179">
        <v>63293</v>
      </c>
      <c r="B3179" s="3">
        <v>44075</v>
      </c>
      <c r="C3179" s="3">
        <v>44080</v>
      </c>
      <c r="D3179" s="7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 s="6">
        <f>Orders[[#This Row],[SubTotal]]+Orders[[#This Row],[Freight]]</f>
        <v>25567.66</v>
      </c>
    </row>
    <row r="3180" spans="1:12" x14ac:dyDescent="0.25">
      <c r="A3180">
        <v>65089</v>
      </c>
      <c r="B3180" s="3">
        <v>44075</v>
      </c>
      <c r="C3180" s="3">
        <v>44080</v>
      </c>
      <c r="D3180" s="7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 s="6">
        <f>Orders[[#This Row],[SubTotal]]+Orders[[#This Row],[Freight]]</f>
        <v>1505.28</v>
      </c>
    </row>
    <row r="3181" spans="1:12" x14ac:dyDescent="0.25">
      <c r="A3181">
        <v>65090</v>
      </c>
      <c r="B3181" s="3">
        <v>44075</v>
      </c>
      <c r="C3181" s="3">
        <v>44080</v>
      </c>
      <c r="D3181" s="7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 s="6">
        <f>Orders[[#This Row],[SubTotal]]+Orders[[#This Row],[Freight]]</f>
        <v>101.23</v>
      </c>
    </row>
    <row r="3182" spans="1:12" x14ac:dyDescent="0.25">
      <c r="A3182">
        <v>65151</v>
      </c>
      <c r="B3182" s="3">
        <v>44075</v>
      </c>
      <c r="C3182" s="3">
        <v>44080</v>
      </c>
      <c r="D3182" s="7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 s="6">
        <f>Orders[[#This Row],[SubTotal]]+Orders[[#This Row],[Freight]]</f>
        <v>78.260000000000005</v>
      </c>
    </row>
    <row r="3183" spans="1:12" x14ac:dyDescent="0.25">
      <c r="A3183">
        <v>65152</v>
      </c>
      <c r="B3183" s="3">
        <v>44075</v>
      </c>
      <c r="C3183" s="3">
        <v>44080</v>
      </c>
      <c r="D3183" s="7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 s="6">
        <f>Orders[[#This Row],[SubTotal]]+Orders[[#This Row],[Freight]]</f>
        <v>12061.03</v>
      </c>
    </row>
    <row r="3184" spans="1:12" x14ac:dyDescent="0.25">
      <c r="A3184">
        <v>65153</v>
      </c>
      <c r="B3184" s="3">
        <v>44075</v>
      </c>
      <c r="C3184" s="3">
        <v>44080</v>
      </c>
      <c r="D3184" s="7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 s="6">
        <f>Orders[[#This Row],[SubTotal]]+Orders[[#This Row],[Freight]]</f>
        <v>2501.4800000000005</v>
      </c>
    </row>
    <row r="3185" spans="1:12" x14ac:dyDescent="0.25">
      <c r="A3185">
        <v>65154</v>
      </c>
      <c r="B3185" s="3">
        <v>44075</v>
      </c>
      <c r="C3185" s="3">
        <v>44080</v>
      </c>
      <c r="D3185" s="7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 s="6">
        <f>Orders[[#This Row],[SubTotal]]+Orders[[#This Row],[Freight]]</f>
        <v>27509.930000000008</v>
      </c>
    </row>
    <row r="3186" spans="1:12" x14ac:dyDescent="0.25">
      <c r="A3186">
        <v>65155</v>
      </c>
      <c r="B3186" s="3">
        <v>44075</v>
      </c>
      <c r="C3186" s="3">
        <v>44080</v>
      </c>
      <c r="D3186" s="7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 s="6">
        <f>Orders[[#This Row],[SubTotal]]+Orders[[#This Row],[Freight]]</f>
        <v>33780.500000000007</v>
      </c>
    </row>
    <row r="3187" spans="1:12" x14ac:dyDescent="0.25">
      <c r="A3187">
        <v>65156</v>
      </c>
      <c r="B3187" s="3">
        <v>44075</v>
      </c>
      <c r="C3187" s="3">
        <v>44080</v>
      </c>
      <c r="D3187" s="7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 s="6">
        <f>Orders[[#This Row],[SubTotal]]+Orders[[#This Row],[Freight]]</f>
        <v>31145.13</v>
      </c>
    </row>
    <row r="3188" spans="1:12" x14ac:dyDescent="0.25">
      <c r="A3188">
        <v>65157</v>
      </c>
      <c r="B3188" s="3">
        <v>44075</v>
      </c>
      <c r="C3188" s="3">
        <v>44080</v>
      </c>
      <c r="D3188" s="7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 s="6">
        <f>Orders[[#This Row],[SubTotal]]+Orders[[#This Row],[Freight]]</f>
        <v>22679.84</v>
      </c>
    </row>
    <row r="3189" spans="1:12" x14ac:dyDescent="0.25">
      <c r="A3189">
        <v>65158</v>
      </c>
      <c r="B3189" s="3">
        <v>44076</v>
      </c>
      <c r="C3189" s="3">
        <v>44083</v>
      </c>
      <c r="D3189" s="7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 s="6">
        <f>Orders[[#This Row],[SubTotal]]+Orders[[#This Row],[Freight]]</f>
        <v>69862.351800000004</v>
      </c>
    </row>
    <row r="3190" spans="1:12" x14ac:dyDescent="0.25">
      <c r="A3190">
        <v>65159</v>
      </c>
      <c r="B3190" s="3">
        <v>44076</v>
      </c>
      <c r="C3190" s="3">
        <v>44083</v>
      </c>
      <c r="D3190" s="7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 s="6">
        <f>Orders[[#This Row],[SubTotal]]+Orders[[#This Row],[Freight]]</f>
        <v>13981.31</v>
      </c>
    </row>
    <row r="3191" spans="1:12" x14ac:dyDescent="0.25">
      <c r="A3191">
        <v>65160</v>
      </c>
      <c r="B3191" s="3">
        <v>44076</v>
      </c>
      <c r="C3191" s="3">
        <v>44083</v>
      </c>
      <c r="D3191" s="7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 s="6">
        <f>Orders[[#This Row],[SubTotal]]+Orders[[#This Row],[Freight]]</f>
        <v>54395.147400000023</v>
      </c>
    </row>
    <row r="3192" spans="1:12" x14ac:dyDescent="0.25">
      <c r="A3192">
        <v>65161</v>
      </c>
      <c r="B3192" s="3">
        <v>44076</v>
      </c>
      <c r="C3192" s="3">
        <v>44083</v>
      </c>
      <c r="D3192" s="7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 s="6">
        <f>Orders[[#This Row],[SubTotal]]+Orders[[#This Row],[Freight]]</f>
        <v>4517.99</v>
      </c>
    </row>
    <row r="3193" spans="1:12" x14ac:dyDescent="0.25">
      <c r="A3193">
        <v>65162</v>
      </c>
      <c r="B3193" s="3">
        <v>44076</v>
      </c>
      <c r="C3193" s="3">
        <v>44083</v>
      </c>
      <c r="D3193" s="7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 s="6">
        <f>Orders[[#This Row],[SubTotal]]+Orders[[#This Row],[Freight]]</f>
        <v>4772.43</v>
      </c>
    </row>
    <row r="3194" spans="1:12" x14ac:dyDescent="0.25">
      <c r="A3194">
        <v>65163</v>
      </c>
      <c r="B3194" s="3">
        <v>44076</v>
      </c>
      <c r="C3194" s="3">
        <v>44083</v>
      </c>
      <c r="D3194" s="7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 s="6">
        <f>Orders[[#This Row],[SubTotal]]+Orders[[#This Row],[Freight]]</f>
        <v>61016.659999999996</v>
      </c>
    </row>
    <row r="3195" spans="1:12" x14ac:dyDescent="0.25">
      <c r="A3195">
        <v>65164</v>
      </c>
      <c r="B3195" s="3">
        <v>44077</v>
      </c>
      <c r="C3195" s="3">
        <v>44084</v>
      </c>
      <c r="D3195" s="7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 s="6">
        <f>Orders[[#This Row],[SubTotal]]+Orders[[#This Row],[Freight]]</f>
        <v>25531.167600000001</v>
      </c>
    </row>
    <row r="3196" spans="1:12" x14ac:dyDescent="0.25">
      <c r="A3196">
        <v>65165</v>
      </c>
      <c r="B3196" s="3">
        <v>44077</v>
      </c>
      <c r="C3196" s="3">
        <v>44084</v>
      </c>
      <c r="D3196" s="7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 s="6">
        <f>Orders[[#This Row],[SubTotal]]+Orders[[#This Row],[Freight]]</f>
        <v>4615.0300000000007</v>
      </c>
    </row>
    <row r="3197" spans="1:12" x14ac:dyDescent="0.25">
      <c r="A3197">
        <v>65166</v>
      </c>
      <c r="B3197" s="3">
        <v>44077</v>
      </c>
      <c r="C3197" s="3">
        <v>44084</v>
      </c>
      <c r="D3197" s="7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 s="6">
        <f>Orders[[#This Row],[SubTotal]]+Orders[[#This Row],[Freight]]</f>
        <v>27.54</v>
      </c>
    </row>
    <row r="3198" spans="1:12" x14ac:dyDescent="0.25">
      <c r="A3198">
        <v>65167</v>
      </c>
      <c r="B3198" s="3">
        <v>44077</v>
      </c>
      <c r="C3198" s="3">
        <v>44084</v>
      </c>
      <c r="D3198" s="7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 s="6">
        <f>Orders[[#This Row],[SubTotal]]+Orders[[#This Row],[Freight]]</f>
        <v>19881.29</v>
      </c>
    </row>
    <row r="3199" spans="1:12" x14ac:dyDescent="0.25">
      <c r="A3199">
        <v>65168</v>
      </c>
      <c r="B3199" s="3">
        <v>44078</v>
      </c>
      <c r="C3199" s="3">
        <v>44085</v>
      </c>
      <c r="D3199" s="7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 s="6">
        <f>Orders[[#This Row],[SubTotal]]+Orders[[#This Row],[Freight]]</f>
        <v>21484.06</v>
      </c>
    </row>
    <row r="3200" spans="1:12" x14ac:dyDescent="0.25">
      <c r="A3200">
        <v>65169</v>
      </c>
      <c r="B3200" s="3">
        <v>44078</v>
      </c>
      <c r="C3200" s="3">
        <v>44085</v>
      </c>
      <c r="D3200" s="7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 s="6">
        <f>Orders[[#This Row],[SubTotal]]+Orders[[#This Row],[Freight]]</f>
        <v>12.51</v>
      </c>
    </row>
    <row r="3201" spans="1:12" x14ac:dyDescent="0.25">
      <c r="A3201">
        <v>65170</v>
      </c>
      <c r="B3201" s="3">
        <v>44078</v>
      </c>
      <c r="C3201" s="3">
        <v>44085</v>
      </c>
      <c r="D3201" s="7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 s="6">
        <f>Orders[[#This Row],[SubTotal]]+Orders[[#This Row],[Freight]]</f>
        <v>5600.9500000000007</v>
      </c>
    </row>
    <row r="3202" spans="1:12" x14ac:dyDescent="0.25">
      <c r="A3202">
        <v>65171</v>
      </c>
      <c r="B3202" s="3">
        <v>44078</v>
      </c>
      <c r="C3202" s="3">
        <v>44085</v>
      </c>
      <c r="D3202" s="7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 s="6">
        <f>Orders[[#This Row],[SubTotal]]+Orders[[#This Row],[Freight]]</f>
        <v>4858.6799999999994</v>
      </c>
    </row>
    <row r="3203" spans="1:12" x14ac:dyDescent="0.25">
      <c r="A3203">
        <v>65172</v>
      </c>
      <c r="B3203" s="3">
        <v>44078</v>
      </c>
      <c r="C3203" s="3">
        <v>44085</v>
      </c>
      <c r="D3203" s="7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 s="6">
        <f>Orders[[#This Row],[SubTotal]]+Orders[[#This Row],[Freight]]</f>
        <v>22078.7</v>
      </c>
    </row>
    <row r="3204" spans="1:12" x14ac:dyDescent="0.25">
      <c r="A3204">
        <v>65173</v>
      </c>
      <c r="B3204" s="3">
        <v>44078</v>
      </c>
      <c r="C3204" s="3">
        <v>44085</v>
      </c>
      <c r="D3204" s="7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 s="6">
        <f>Orders[[#This Row],[SubTotal]]+Orders[[#This Row],[Freight]]</f>
        <v>67589.419600000008</v>
      </c>
    </row>
    <row r="3205" spans="1:12" x14ac:dyDescent="0.25">
      <c r="A3205">
        <v>65174</v>
      </c>
      <c r="B3205" s="3">
        <v>44078</v>
      </c>
      <c r="C3205" s="3">
        <v>44085</v>
      </c>
      <c r="D3205" s="7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 s="6">
        <f>Orders[[#This Row],[SubTotal]]+Orders[[#This Row],[Freight]]</f>
        <v>46526.33</v>
      </c>
    </row>
    <row r="3206" spans="1:12" x14ac:dyDescent="0.25">
      <c r="A3206">
        <v>65175</v>
      </c>
      <c r="B3206" s="3">
        <v>44078</v>
      </c>
      <c r="C3206" s="3">
        <v>44085</v>
      </c>
      <c r="D3206" s="7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 s="6">
        <f>Orders[[#This Row],[SubTotal]]+Orders[[#This Row],[Freight]]</f>
        <v>20189.289999999997</v>
      </c>
    </row>
    <row r="3207" spans="1:12" x14ac:dyDescent="0.25">
      <c r="A3207">
        <v>65176</v>
      </c>
      <c r="B3207" s="3">
        <v>44079</v>
      </c>
      <c r="C3207" s="3">
        <v>44086</v>
      </c>
      <c r="D3207" s="7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 s="6">
        <f>Orders[[#This Row],[SubTotal]]+Orders[[#This Row],[Freight]]</f>
        <v>26392.669999999995</v>
      </c>
    </row>
    <row r="3208" spans="1:12" x14ac:dyDescent="0.25">
      <c r="A3208">
        <v>65177</v>
      </c>
      <c r="B3208" s="3">
        <v>44079</v>
      </c>
      <c r="C3208" s="3">
        <v>44086</v>
      </c>
      <c r="D3208" s="7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 s="6">
        <f>Orders[[#This Row],[SubTotal]]+Orders[[#This Row],[Freight]]</f>
        <v>42251.530799999986</v>
      </c>
    </row>
    <row r="3209" spans="1:12" x14ac:dyDescent="0.25">
      <c r="A3209">
        <v>65178</v>
      </c>
      <c r="B3209" s="3">
        <v>44079</v>
      </c>
      <c r="C3209" s="3">
        <v>44086</v>
      </c>
      <c r="D3209" s="7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 s="6">
        <f>Orders[[#This Row],[SubTotal]]+Orders[[#This Row],[Freight]]</f>
        <v>40469.43</v>
      </c>
    </row>
    <row r="3210" spans="1:12" x14ac:dyDescent="0.25">
      <c r="A3210">
        <v>65179</v>
      </c>
      <c r="B3210" s="3">
        <v>44079</v>
      </c>
      <c r="C3210" s="3">
        <v>44086</v>
      </c>
      <c r="D3210" s="7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 s="6">
        <f>Orders[[#This Row],[SubTotal]]+Orders[[#This Row],[Freight]]</f>
        <v>458.77000000000004</v>
      </c>
    </row>
    <row r="3211" spans="1:12" x14ac:dyDescent="0.25">
      <c r="A3211">
        <v>65180</v>
      </c>
      <c r="B3211" s="3">
        <v>44080</v>
      </c>
      <c r="C3211" s="3">
        <v>44087</v>
      </c>
      <c r="D3211" s="7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 s="6">
        <f>Orders[[#This Row],[SubTotal]]+Orders[[#This Row],[Freight]]</f>
        <v>9027.33</v>
      </c>
    </row>
    <row r="3212" spans="1:12" x14ac:dyDescent="0.25">
      <c r="A3212">
        <v>65181</v>
      </c>
      <c r="B3212" s="3">
        <v>44080</v>
      </c>
      <c r="C3212" s="3">
        <v>44087</v>
      </c>
      <c r="D3212" s="7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 s="6">
        <f>Orders[[#This Row],[SubTotal]]+Orders[[#This Row],[Freight]]</f>
        <v>2894.42</v>
      </c>
    </row>
    <row r="3213" spans="1:12" x14ac:dyDescent="0.25">
      <c r="A3213">
        <v>65182</v>
      </c>
      <c r="B3213" s="3">
        <v>44080</v>
      </c>
      <c r="C3213" s="3">
        <v>44087</v>
      </c>
      <c r="D3213" s="7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 s="6">
        <f>Orders[[#This Row],[SubTotal]]+Orders[[#This Row],[Freight]]</f>
        <v>22892.25</v>
      </c>
    </row>
    <row r="3214" spans="1:12" x14ac:dyDescent="0.25">
      <c r="A3214">
        <v>65183</v>
      </c>
      <c r="B3214" s="3">
        <v>44080</v>
      </c>
      <c r="C3214" s="3">
        <v>44087</v>
      </c>
      <c r="D3214" s="7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 s="6">
        <f>Orders[[#This Row],[SubTotal]]+Orders[[#This Row],[Freight]]</f>
        <v>37486.78</v>
      </c>
    </row>
    <row r="3215" spans="1:12" x14ac:dyDescent="0.25">
      <c r="A3215">
        <v>65184</v>
      </c>
      <c r="B3215" s="3">
        <v>44080</v>
      </c>
      <c r="C3215" s="3">
        <v>44087</v>
      </c>
      <c r="D3215" s="7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 s="6">
        <f>Orders[[#This Row],[SubTotal]]+Orders[[#This Row],[Freight]]</f>
        <v>11045.48</v>
      </c>
    </row>
    <row r="3216" spans="1:12" x14ac:dyDescent="0.25">
      <c r="A3216">
        <v>65185</v>
      </c>
      <c r="B3216" s="3">
        <v>44080</v>
      </c>
      <c r="C3216" s="3">
        <v>44087</v>
      </c>
      <c r="D3216" s="7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 s="6">
        <f>Orders[[#This Row],[SubTotal]]+Orders[[#This Row],[Freight]]</f>
        <v>1262.24</v>
      </c>
    </row>
    <row r="3217" spans="1:12" x14ac:dyDescent="0.25">
      <c r="A3217">
        <v>65186</v>
      </c>
      <c r="B3217" s="3">
        <v>44081</v>
      </c>
      <c r="C3217" s="3">
        <v>44087</v>
      </c>
      <c r="D3217" s="7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 s="6">
        <f>Orders[[#This Row],[SubTotal]]+Orders[[#This Row],[Freight]]</f>
        <v>122.96</v>
      </c>
    </row>
    <row r="3218" spans="1:12" x14ac:dyDescent="0.25">
      <c r="A3218">
        <v>65187</v>
      </c>
      <c r="B3218" s="3">
        <v>44081</v>
      </c>
      <c r="C3218" s="3">
        <v>44087</v>
      </c>
      <c r="D3218" s="7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 s="6">
        <f>Orders[[#This Row],[SubTotal]]+Orders[[#This Row],[Freight]]</f>
        <v>458.77000000000004</v>
      </c>
    </row>
    <row r="3219" spans="1:12" x14ac:dyDescent="0.25">
      <c r="A3219">
        <v>65188</v>
      </c>
      <c r="B3219" s="3">
        <v>44081</v>
      </c>
      <c r="C3219" s="3">
        <v>44087</v>
      </c>
      <c r="D3219" s="7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 s="6">
        <f>Orders[[#This Row],[SubTotal]]+Orders[[#This Row],[Freight]]</f>
        <v>15504.929999999998</v>
      </c>
    </row>
    <row r="3220" spans="1:12" x14ac:dyDescent="0.25">
      <c r="A3220">
        <v>65189</v>
      </c>
      <c r="B3220" s="3">
        <v>44081</v>
      </c>
      <c r="C3220" s="3">
        <v>44087</v>
      </c>
      <c r="D3220" s="7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 s="6">
        <f>Orders[[#This Row],[SubTotal]]+Orders[[#This Row],[Freight]]</f>
        <v>33731.127599999993</v>
      </c>
    </row>
    <row r="3221" spans="1:12" x14ac:dyDescent="0.25">
      <c r="A3221">
        <v>65190</v>
      </c>
      <c r="B3221" s="3">
        <v>44082</v>
      </c>
      <c r="C3221" s="3">
        <v>44087</v>
      </c>
      <c r="D3221" s="7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 s="6">
        <f>Orders[[#This Row],[SubTotal]]+Orders[[#This Row],[Freight]]</f>
        <v>950.81000000000006</v>
      </c>
    </row>
    <row r="3222" spans="1:12" x14ac:dyDescent="0.25">
      <c r="A3222">
        <v>65191</v>
      </c>
      <c r="B3222" s="3">
        <v>44082</v>
      </c>
      <c r="C3222" s="3">
        <v>44087</v>
      </c>
      <c r="D3222" s="7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 s="6">
        <f>Orders[[#This Row],[SubTotal]]+Orders[[#This Row],[Freight]]</f>
        <v>58037.572800000009</v>
      </c>
    </row>
    <row r="3223" spans="1:12" x14ac:dyDescent="0.25">
      <c r="A3223">
        <v>65192</v>
      </c>
      <c r="B3223" s="3">
        <v>44082</v>
      </c>
      <c r="C3223" s="3">
        <v>44087</v>
      </c>
      <c r="D3223" s="7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 s="6">
        <f>Orders[[#This Row],[SubTotal]]+Orders[[#This Row],[Freight]]</f>
        <v>369.31</v>
      </c>
    </row>
    <row r="3224" spans="1:12" x14ac:dyDescent="0.25">
      <c r="A3224">
        <v>65193</v>
      </c>
      <c r="B3224" s="3">
        <v>44082</v>
      </c>
      <c r="C3224" s="3">
        <v>44087</v>
      </c>
      <c r="D3224" s="7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 s="6">
        <f>Orders[[#This Row],[SubTotal]]+Orders[[#This Row],[Freight]]</f>
        <v>1509.99</v>
      </c>
    </row>
    <row r="3225" spans="1:12" x14ac:dyDescent="0.25">
      <c r="A3225">
        <v>65194</v>
      </c>
      <c r="B3225" s="3">
        <v>44082</v>
      </c>
      <c r="C3225" s="3">
        <v>44087</v>
      </c>
      <c r="D3225" s="7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 s="6">
        <f>Orders[[#This Row],[SubTotal]]+Orders[[#This Row],[Freight]]</f>
        <v>12927.54</v>
      </c>
    </row>
    <row r="3226" spans="1:12" x14ac:dyDescent="0.25">
      <c r="A3226">
        <v>65195</v>
      </c>
      <c r="B3226" s="3">
        <v>44083</v>
      </c>
      <c r="C3226" s="3">
        <v>44090</v>
      </c>
      <c r="D3226" s="7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 s="6">
        <f>Orders[[#This Row],[SubTotal]]+Orders[[#This Row],[Freight]]</f>
        <v>30472.6001</v>
      </c>
    </row>
    <row r="3227" spans="1:12" x14ac:dyDescent="0.25">
      <c r="A3227">
        <v>65196</v>
      </c>
      <c r="B3227" s="3">
        <v>44083</v>
      </c>
      <c r="C3227" s="3">
        <v>44090</v>
      </c>
      <c r="D3227" s="7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 s="6">
        <f>Orders[[#This Row],[SubTotal]]+Orders[[#This Row],[Freight]]</f>
        <v>4384.28</v>
      </c>
    </row>
    <row r="3228" spans="1:12" x14ac:dyDescent="0.25">
      <c r="A3228">
        <v>65197</v>
      </c>
      <c r="B3228" s="3">
        <v>44083</v>
      </c>
      <c r="C3228" s="3">
        <v>44090</v>
      </c>
      <c r="D3228" s="7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 s="6">
        <f>Orders[[#This Row],[SubTotal]]+Orders[[#This Row],[Freight]]</f>
        <v>1473.3500000000001</v>
      </c>
    </row>
    <row r="3229" spans="1:12" x14ac:dyDescent="0.25">
      <c r="A3229">
        <v>65198</v>
      </c>
      <c r="B3229" s="3">
        <v>44083</v>
      </c>
      <c r="C3229" s="3">
        <v>44090</v>
      </c>
      <c r="D3229" s="7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 s="6">
        <f>Orders[[#This Row],[SubTotal]]+Orders[[#This Row],[Freight]]</f>
        <v>215.64000000000001</v>
      </c>
    </row>
    <row r="3230" spans="1:12" x14ac:dyDescent="0.25">
      <c r="A3230">
        <v>65199</v>
      </c>
      <c r="B3230" s="3">
        <v>44083</v>
      </c>
      <c r="C3230" s="3">
        <v>44090</v>
      </c>
      <c r="D3230" s="7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 s="6">
        <f>Orders[[#This Row],[SubTotal]]+Orders[[#This Row],[Freight]]</f>
        <v>54164.920000000006</v>
      </c>
    </row>
    <row r="3231" spans="1:12" x14ac:dyDescent="0.25">
      <c r="A3231">
        <v>65200</v>
      </c>
      <c r="B3231" s="3">
        <v>44083</v>
      </c>
      <c r="C3231" s="3">
        <v>44090</v>
      </c>
      <c r="D3231" s="7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 s="6">
        <f>Orders[[#This Row],[SubTotal]]+Orders[[#This Row],[Freight]]</f>
        <v>48491.8966</v>
      </c>
    </row>
    <row r="3232" spans="1:12" x14ac:dyDescent="0.25">
      <c r="A3232">
        <v>65201</v>
      </c>
      <c r="B3232" s="3">
        <v>44084</v>
      </c>
      <c r="C3232" s="3">
        <v>44091</v>
      </c>
      <c r="D3232" s="7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 s="6">
        <f>Orders[[#This Row],[SubTotal]]+Orders[[#This Row],[Freight]]</f>
        <v>55105.820000000007</v>
      </c>
    </row>
    <row r="3233" spans="1:12" x14ac:dyDescent="0.25">
      <c r="A3233">
        <v>65202</v>
      </c>
      <c r="B3233" s="3">
        <v>44084</v>
      </c>
      <c r="C3233" s="3">
        <v>44091</v>
      </c>
      <c r="D3233" s="7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 s="6">
        <f>Orders[[#This Row],[SubTotal]]+Orders[[#This Row],[Freight]]</f>
        <v>6360.08</v>
      </c>
    </row>
    <row r="3234" spans="1:12" x14ac:dyDescent="0.25">
      <c r="A3234">
        <v>65203</v>
      </c>
      <c r="B3234" s="3">
        <v>44084</v>
      </c>
      <c r="C3234" s="3">
        <v>44091</v>
      </c>
      <c r="D3234" s="7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 s="6">
        <f>Orders[[#This Row],[SubTotal]]+Orders[[#This Row],[Freight]]</f>
        <v>3864.2500000000005</v>
      </c>
    </row>
    <row r="3235" spans="1:12" x14ac:dyDescent="0.25">
      <c r="A3235">
        <v>65204</v>
      </c>
      <c r="B3235" s="3">
        <v>44084</v>
      </c>
      <c r="C3235" s="3">
        <v>44091</v>
      </c>
      <c r="D3235" s="7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 s="6">
        <f>Orders[[#This Row],[SubTotal]]+Orders[[#This Row],[Freight]]</f>
        <v>11.069999999999999</v>
      </c>
    </row>
    <row r="3236" spans="1:12" x14ac:dyDescent="0.25">
      <c r="A3236">
        <v>65205</v>
      </c>
      <c r="B3236" s="3">
        <v>44084</v>
      </c>
      <c r="C3236" s="3">
        <v>44091</v>
      </c>
      <c r="D3236" s="7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 s="6">
        <f>Orders[[#This Row],[SubTotal]]+Orders[[#This Row],[Freight]]</f>
        <v>24087.475999999999</v>
      </c>
    </row>
    <row r="3237" spans="1:12" x14ac:dyDescent="0.25">
      <c r="A3237">
        <v>65206</v>
      </c>
      <c r="B3237" s="3">
        <v>44084</v>
      </c>
      <c r="C3237" s="3">
        <v>44091</v>
      </c>
      <c r="D3237" s="7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 s="6">
        <f>Orders[[#This Row],[SubTotal]]+Orders[[#This Row],[Freight]]</f>
        <v>70824.160199999998</v>
      </c>
    </row>
    <row r="3238" spans="1:12" x14ac:dyDescent="0.25">
      <c r="A3238">
        <v>65207</v>
      </c>
      <c r="B3238" s="3">
        <v>44084</v>
      </c>
      <c r="C3238" s="3">
        <v>44091</v>
      </c>
      <c r="D3238" s="7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 s="6">
        <f>Orders[[#This Row],[SubTotal]]+Orders[[#This Row],[Freight]]</f>
        <v>38045.017599999999</v>
      </c>
    </row>
    <row r="3239" spans="1:12" x14ac:dyDescent="0.25">
      <c r="A3239">
        <v>65208</v>
      </c>
      <c r="B3239" s="3">
        <v>44084</v>
      </c>
      <c r="C3239" s="3">
        <v>44091</v>
      </c>
      <c r="D3239" s="7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 s="6">
        <f>Orders[[#This Row],[SubTotal]]+Orders[[#This Row],[Freight]]</f>
        <v>4384.28</v>
      </c>
    </row>
    <row r="3240" spans="1:12" x14ac:dyDescent="0.25">
      <c r="A3240">
        <v>65209</v>
      </c>
      <c r="B3240" s="3">
        <v>44085</v>
      </c>
      <c r="C3240" s="3">
        <v>44092</v>
      </c>
      <c r="D3240" s="7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 s="6">
        <f>Orders[[#This Row],[SubTotal]]+Orders[[#This Row],[Freight]]</f>
        <v>12930.11</v>
      </c>
    </row>
    <row r="3241" spans="1:12" x14ac:dyDescent="0.25">
      <c r="A3241">
        <v>65210</v>
      </c>
      <c r="B3241" s="3">
        <v>44085</v>
      </c>
      <c r="C3241" s="3">
        <v>44092</v>
      </c>
      <c r="D3241" s="7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 s="6">
        <f>Orders[[#This Row],[SubTotal]]+Orders[[#This Row],[Freight]]</f>
        <v>14951.900800000001</v>
      </c>
    </row>
    <row r="3242" spans="1:12" x14ac:dyDescent="0.25">
      <c r="A3242">
        <v>65211</v>
      </c>
      <c r="B3242" s="3">
        <v>44085</v>
      </c>
      <c r="C3242" s="3">
        <v>44092</v>
      </c>
      <c r="D3242" s="7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 s="6">
        <f>Orders[[#This Row],[SubTotal]]+Orders[[#This Row],[Freight]]</f>
        <v>5155.880000000001</v>
      </c>
    </row>
    <row r="3243" spans="1:12" x14ac:dyDescent="0.25">
      <c r="A3243">
        <v>65212</v>
      </c>
      <c r="B3243" s="3">
        <v>44085</v>
      </c>
      <c r="C3243" s="3">
        <v>44092</v>
      </c>
      <c r="D3243" s="7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 s="6">
        <f>Orders[[#This Row],[SubTotal]]+Orders[[#This Row],[Freight]]</f>
        <v>115.2</v>
      </c>
    </row>
    <row r="3244" spans="1:12" x14ac:dyDescent="0.25">
      <c r="A3244">
        <v>65213</v>
      </c>
      <c r="B3244" s="3">
        <v>44085</v>
      </c>
      <c r="C3244" s="3">
        <v>44092</v>
      </c>
      <c r="D3244" s="7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 s="6">
        <f>Orders[[#This Row],[SubTotal]]+Orders[[#This Row],[Freight]]</f>
        <v>12363.640000000003</v>
      </c>
    </row>
    <row r="3245" spans="1:12" x14ac:dyDescent="0.25">
      <c r="A3245">
        <v>65214</v>
      </c>
      <c r="B3245" s="3">
        <v>44086</v>
      </c>
      <c r="C3245" s="3">
        <v>44093</v>
      </c>
      <c r="D3245" s="7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 s="6">
        <f>Orders[[#This Row],[SubTotal]]+Orders[[#This Row],[Freight]]</f>
        <v>2.81</v>
      </c>
    </row>
    <row r="3246" spans="1:12" x14ac:dyDescent="0.25">
      <c r="A3246">
        <v>65215</v>
      </c>
      <c r="B3246" s="3">
        <v>44086</v>
      </c>
      <c r="C3246" s="3">
        <v>44093</v>
      </c>
      <c r="D3246" s="7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 s="6">
        <f>Orders[[#This Row],[SubTotal]]+Orders[[#This Row],[Freight]]</f>
        <v>38646.130000000005</v>
      </c>
    </row>
    <row r="3247" spans="1:12" x14ac:dyDescent="0.25">
      <c r="A3247">
        <v>65216</v>
      </c>
      <c r="B3247" s="3">
        <v>44086</v>
      </c>
      <c r="C3247" s="3">
        <v>44093</v>
      </c>
      <c r="D3247" s="7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 s="6">
        <f>Orders[[#This Row],[SubTotal]]+Orders[[#This Row],[Freight]]</f>
        <v>5261.58</v>
      </c>
    </row>
    <row r="3248" spans="1:12" x14ac:dyDescent="0.25">
      <c r="A3248">
        <v>65217</v>
      </c>
      <c r="B3248" s="3">
        <v>44086</v>
      </c>
      <c r="C3248" s="3">
        <v>44093</v>
      </c>
      <c r="D3248" s="7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 s="6">
        <f>Orders[[#This Row],[SubTotal]]+Orders[[#This Row],[Freight]]</f>
        <v>1509.99</v>
      </c>
    </row>
    <row r="3249" spans="1:12" x14ac:dyDescent="0.25">
      <c r="A3249">
        <v>65218</v>
      </c>
      <c r="B3249" s="3">
        <v>44086</v>
      </c>
      <c r="C3249" s="3">
        <v>44093</v>
      </c>
      <c r="D3249" s="7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 s="6">
        <f>Orders[[#This Row],[SubTotal]]+Orders[[#This Row],[Freight]]</f>
        <v>25336.579999999998</v>
      </c>
    </row>
    <row r="3250" spans="1:12" x14ac:dyDescent="0.25">
      <c r="A3250">
        <v>65219</v>
      </c>
      <c r="B3250" s="3">
        <v>44087</v>
      </c>
      <c r="C3250" s="3">
        <v>44094</v>
      </c>
      <c r="D3250" s="7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 s="6">
        <f>Orders[[#This Row],[SubTotal]]+Orders[[#This Row],[Freight]]</f>
        <v>1509.99</v>
      </c>
    </row>
    <row r="3251" spans="1:12" x14ac:dyDescent="0.25">
      <c r="A3251">
        <v>65220</v>
      </c>
      <c r="B3251" s="3">
        <v>44087</v>
      </c>
      <c r="C3251" s="3">
        <v>44094</v>
      </c>
      <c r="D3251" s="7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 s="6">
        <f>Orders[[#This Row],[SubTotal]]+Orders[[#This Row],[Freight]]</f>
        <v>28516.51</v>
      </c>
    </row>
    <row r="3252" spans="1:12" x14ac:dyDescent="0.25">
      <c r="A3252">
        <v>65221</v>
      </c>
      <c r="B3252" s="3">
        <v>44087</v>
      </c>
      <c r="C3252" s="3">
        <v>44094</v>
      </c>
      <c r="D3252" s="7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 s="6">
        <f>Orders[[#This Row],[SubTotal]]+Orders[[#This Row],[Freight]]</f>
        <v>24976.299999999996</v>
      </c>
    </row>
    <row r="3253" spans="1:12" x14ac:dyDescent="0.25">
      <c r="A3253">
        <v>65222</v>
      </c>
      <c r="B3253" s="3">
        <v>44087</v>
      </c>
      <c r="C3253" s="3">
        <v>44094</v>
      </c>
      <c r="D3253" s="7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 s="6">
        <f>Orders[[#This Row],[SubTotal]]+Orders[[#This Row],[Freight]]</f>
        <v>458.77000000000004</v>
      </c>
    </row>
    <row r="3254" spans="1:12" x14ac:dyDescent="0.25">
      <c r="A3254">
        <v>65223</v>
      </c>
      <c r="B3254" s="3">
        <v>44087</v>
      </c>
      <c r="C3254" s="3">
        <v>44094</v>
      </c>
      <c r="D3254" s="7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 s="6">
        <f>Orders[[#This Row],[SubTotal]]+Orders[[#This Row],[Freight]]</f>
        <v>25.04</v>
      </c>
    </row>
    <row r="3255" spans="1:12" x14ac:dyDescent="0.25">
      <c r="A3255">
        <v>65224</v>
      </c>
      <c r="B3255" s="3">
        <v>44088</v>
      </c>
      <c r="C3255" s="3">
        <v>44094</v>
      </c>
      <c r="D3255" s="7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 s="6">
        <f>Orders[[#This Row],[SubTotal]]+Orders[[#This Row],[Freight]]</f>
        <v>26930.920000000009</v>
      </c>
    </row>
    <row r="3256" spans="1:12" x14ac:dyDescent="0.25">
      <c r="A3256">
        <v>65225</v>
      </c>
      <c r="B3256" s="3">
        <v>44088</v>
      </c>
      <c r="C3256" s="3">
        <v>44094</v>
      </c>
      <c r="D3256" s="7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 s="6">
        <f>Orders[[#This Row],[SubTotal]]+Orders[[#This Row],[Freight]]</f>
        <v>692.45999999999992</v>
      </c>
    </row>
    <row r="3257" spans="1:12" x14ac:dyDescent="0.25">
      <c r="A3257">
        <v>65226</v>
      </c>
      <c r="B3257" s="3">
        <v>44088</v>
      </c>
      <c r="C3257" s="3">
        <v>44094</v>
      </c>
      <c r="D3257" s="7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 s="6">
        <f>Orders[[#This Row],[SubTotal]]+Orders[[#This Row],[Freight]]</f>
        <v>21058.348999999998</v>
      </c>
    </row>
    <row r="3258" spans="1:12" x14ac:dyDescent="0.25">
      <c r="A3258">
        <v>65227</v>
      </c>
      <c r="B3258" s="3">
        <v>44088</v>
      </c>
      <c r="C3258" s="3">
        <v>44094</v>
      </c>
      <c r="D3258" s="7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 s="6">
        <f>Orders[[#This Row],[SubTotal]]+Orders[[#This Row],[Freight]]</f>
        <v>620.92000000000007</v>
      </c>
    </row>
    <row r="3259" spans="1:12" x14ac:dyDescent="0.25">
      <c r="A3259">
        <v>65228</v>
      </c>
      <c r="B3259" s="3">
        <v>44088</v>
      </c>
      <c r="C3259" s="3">
        <v>44094</v>
      </c>
      <c r="D3259" s="7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 s="6">
        <f>Orders[[#This Row],[SubTotal]]+Orders[[#This Row],[Freight]]</f>
        <v>29818.350000000006</v>
      </c>
    </row>
    <row r="3260" spans="1:12" x14ac:dyDescent="0.25">
      <c r="A3260">
        <v>65229</v>
      </c>
      <c r="B3260" s="3">
        <v>44088</v>
      </c>
      <c r="C3260" s="3">
        <v>44094</v>
      </c>
      <c r="D3260" s="7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 s="6">
        <f>Orders[[#This Row],[SubTotal]]+Orders[[#This Row],[Freight]]</f>
        <v>5026.4400000000005</v>
      </c>
    </row>
    <row r="3261" spans="1:12" x14ac:dyDescent="0.25">
      <c r="A3261">
        <v>65230</v>
      </c>
      <c r="B3261" s="3">
        <v>44088</v>
      </c>
      <c r="C3261" s="3">
        <v>44094</v>
      </c>
      <c r="D3261" s="7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 s="6">
        <f>Orders[[#This Row],[SubTotal]]+Orders[[#This Row],[Freight]]</f>
        <v>76.8</v>
      </c>
    </row>
    <row r="3262" spans="1:12" x14ac:dyDescent="0.25">
      <c r="A3262">
        <v>65231</v>
      </c>
      <c r="B3262" s="3">
        <v>44089</v>
      </c>
      <c r="C3262" s="3">
        <v>44094</v>
      </c>
      <c r="D3262" s="7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 s="6">
        <f>Orders[[#This Row],[SubTotal]]+Orders[[#This Row],[Freight]]</f>
        <v>458.77000000000004</v>
      </c>
    </row>
    <row r="3263" spans="1:12" x14ac:dyDescent="0.25">
      <c r="A3263">
        <v>65232</v>
      </c>
      <c r="B3263" s="3">
        <v>44089</v>
      </c>
      <c r="C3263" s="3">
        <v>44094</v>
      </c>
      <c r="D3263" s="7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 s="6">
        <f>Orders[[#This Row],[SubTotal]]+Orders[[#This Row],[Freight]]</f>
        <v>40403.568400000004</v>
      </c>
    </row>
    <row r="3264" spans="1:12" x14ac:dyDescent="0.25">
      <c r="A3264">
        <v>65233</v>
      </c>
      <c r="B3264" s="3">
        <v>44089</v>
      </c>
      <c r="C3264" s="3">
        <v>44094</v>
      </c>
      <c r="D3264" s="7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 s="6">
        <f>Orders[[#This Row],[SubTotal]]+Orders[[#This Row],[Freight]]</f>
        <v>1418.3</v>
      </c>
    </row>
    <row r="3265" spans="1:12" x14ac:dyDescent="0.25">
      <c r="A3265">
        <v>65234</v>
      </c>
      <c r="B3265" s="3">
        <v>44089</v>
      </c>
      <c r="C3265" s="3">
        <v>44094</v>
      </c>
      <c r="D3265" s="7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 s="6">
        <f>Orders[[#This Row],[SubTotal]]+Orders[[#This Row],[Freight]]</f>
        <v>54339.01</v>
      </c>
    </row>
    <row r="3266" spans="1:12" x14ac:dyDescent="0.25">
      <c r="A3266">
        <v>65235</v>
      </c>
      <c r="B3266" s="3">
        <v>44089</v>
      </c>
      <c r="C3266" s="3">
        <v>44094</v>
      </c>
      <c r="D3266" s="7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 s="6">
        <f>Orders[[#This Row],[SubTotal]]+Orders[[#This Row],[Freight]]</f>
        <v>27522.011999999992</v>
      </c>
    </row>
    <row r="3267" spans="1:12" x14ac:dyDescent="0.25">
      <c r="A3267">
        <v>65236</v>
      </c>
      <c r="B3267" s="3">
        <v>44089</v>
      </c>
      <c r="C3267" s="3">
        <v>44094</v>
      </c>
      <c r="D3267" s="7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 s="6">
        <f>Orders[[#This Row],[SubTotal]]+Orders[[#This Row],[Freight]]</f>
        <v>19742.709999999995</v>
      </c>
    </row>
    <row r="3268" spans="1:12" x14ac:dyDescent="0.25">
      <c r="A3268">
        <v>65237</v>
      </c>
      <c r="B3268" s="3">
        <v>44089</v>
      </c>
      <c r="C3268" s="3">
        <v>44094</v>
      </c>
      <c r="D3268" s="7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 s="6">
        <f>Orders[[#This Row],[SubTotal]]+Orders[[#This Row],[Freight]]</f>
        <v>55094.874600000003</v>
      </c>
    </row>
    <row r="3269" spans="1:12" x14ac:dyDescent="0.25">
      <c r="A3269">
        <v>65238</v>
      </c>
      <c r="B3269" s="3">
        <v>44089</v>
      </c>
      <c r="C3269" s="3">
        <v>44094</v>
      </c>
      <c r="D3269" s="7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 s="6">
        <f>Orders[[#This Row],[SubTotal]]+Orders[[#This Row],[Freight]]</f>
        <v>23860.761299999991</v>
      </c>
    </row>
    <row r="3270" spans="1:12" x14ac:dyDescent="0.25">
      <c r="A3270">
        <v>65239</v>
      </c>
      <c r="B3270" s="3">
        <v>44089</v>
      </c>
      <c r="C3270" s="3">
        <v>44094</v>
      </c>
      <c r="D3270" s="7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 s="6">
        <f>Orders[[#This Row],[SubTotal]]+Orders[[#This Row],[Freight]]</f>
        <v>112.2</v>
      </c>
    </row>
    <row r="3271" spans="1:12" x14ac:dyDescent="0.25">
      <c r="A3271">
        <v>65240</v>
      </c>
      <c r="B3271" s="3">
        <v>44089</v>
      </c>
      <c r="C3271" s="3">
        <v>44094</v>
      </c>
      <c r="D3271" s="7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 s="6">
        <f>Orders[[#This Row],[SubTotal]]+Orders[[#This Row],[Freight]]</f>
        <v>225.19</v>
      </c>
    </row>
    <row r="3272" spans="1:12" x14ac:dyDescent="0.25">
      <c r="A3272">
        <v>65241</v>
      </c>
      <c r="B3272" s="3">
        <v>44090</v>
      </c>
      <c r="C3272" s="3">
        <v>44097</v>
      </c>
      <c r="D3272" s="7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 s="6">
        <f>Orders[[#This Row],[SubTotal]]+Orders[[#This Row],[Freight]]</f>
        <v>30047.210000000003</v>
      </c>
    </row>
    <row r="3273" spans="1:12" x14ac:dyDescent="0.25">
      <c r="A3273">
        <v>65242</v>
      </c>
      <c r="B3273" s="3">
        <v>44090</v>
      </c>
      <c r="C3273" s="3">
        <v>44097</v>
      </c>
      <c r="D3273" s="7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 s="6">
        <f>Orders[[#This Row],[SubTotal]]+Orders[[#This Row],[Freight]]</f>
        <v>26876.02</v>
      </c>
    </row>
    <row r="3274" spans="1:12" x14ac:dyDescent="0.25">
      <c r="A3274">
        <v>65243</v>
      </c>
      <c r="B3274" s="3">
        <v>44090</v>
      </c>
      <c r="C3274" s="3">
        <v>44097</v>
      </c>
      <c r="D3274" s="7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 s="6">
        <f>Orders[[#This Row],[SubTotal]]+Orders[[#This Row],[Freight]]</f>
        <v>17671.28</v>
      </c>
    </row>
    <row r="3275" spans="1:12" x14ac:dyDescent="0.25">
      <c r="A3275">
        <v>65244</v>
      </c>
      <c r="B3275" s="3">
        <v>44090</v>
      </c>
      <c r="C3275" s="3">
        <v>44097</v>
      </c>
      <c r="D3275" s="7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 s="6">
        <f>Orders[[#This Row],[SubTotal]]+Orders[[#This Row],[Freight]]</f>
        <v>11717.99</v>
      </c>
    </row>
    <row r="3276" spans="1:12" x14ac:dyDescent="0.25">
      <c r="A3276">
        <v>65245</v>
      </c>
      <c r="B3276" s="3">
        <v>44090</v>
      </c>
      <c r="C3276" s="3">
        <v>44097</v>
      </c>
      <c r="D3276" s="7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 s="6">
        <f>Orders[[#This Row],[SubTotal]]+Orders[[#This Row],[Freight]]</f>
        <v>28935.499999999996</v>
      </c>
    </row>
    <row r="3277" spans="1:12" x14ac:dyDescent="0.25">
      <c r="A3277">
        <v>65246</v>
      </c>
      <c r="B3277" s="3">
        <v>44090</v>
      </c>
      <c r="C3277" s="3">
        <v>44097</v>
      </c>
      <c r="D3277" s="7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 s="6">
        <f>Orders[[#This Row],[SubTotal]]+Orders[[#This Row],[Freight]]</f>
        <v>3095.36</v>
      </c>
    </row>
    <row r="3278" spans="1:12" x14ac:dyDescent="0.25">
      <c r="A3278">
        <v>65247</v>
      </c>
      <c r="B3278" s="3">
        <v>44090</v>
      </c>
      <c r="C3278" s="3">
        <v>44097</v>
      </c>
      <c r="D3278" s="7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 s="6">
        <f>Orders[[#This Row],[SubTotal]]+Orders[[#This Row],[Freight]]</f>
        <v>23542.449999999997</v>
      </c>
    </row>
    <row r="3279" spans="1:12" x14ac:dyDescent="0.25">
      <c r="A3279">
        <v>65248</v>
      </c>
      <c r="B3279" s="3">
        <v>44090</v>
      </c>
      <c r="C3279" s="3">
        <v>44097</v>
      </c>
      <c r="D3279" s="7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 s="6">
        <f>Orders[[#This Row],[SubTotal]]+Orders[[#This Row],[Freight]]</f>
        <v>60485.01999999999</v>
      </c>
    </row>
    <row r="3280" spans="1:12" x14ac:dyDescent="0.25">
      <c r="A3280">
        <v>65249</v>
      </c>
      <c r="B3280" s="3">
        <v>44090</v>
      </c>
      <c r="C3280" s="3">
        <v>44097</v>
      </c>
      <c r="D3280" s="7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 s="6">
        <f>Orders[[#This Row],[SubTotal]]+Orders[[#This Row],[Freight]]</f>
        <v>9132.44</v>
      </c>
    </row>
    <row r="3281" spans="1:12" x14ac:dyDescent="0.25">
      <c r="A3281">
        <v>65250</v>
      </c>
      <c r="B3281" s="3">
        <v>44090</v>
      </c>
      <c r="C3281" s="3">
        <v>44097</v>
      </c>
      <c r="D3281" s="7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 s="6">
        <f>Orders[[#This Row],[SubTotal]]+Orders[[#This Row],[Freight]]</f>
        <v>25655.03</v>
      </c>
    </row>
    <row r="3282" spans="1:12" x14ac:dyDescent="0.25">
      <c r="A3282">
        <v>65251</v>
      </c>
      <c r="B3282" s="3">
        <v>44090</v>
      </c>
      <c r="C3282" s="3">
        <v>44097</v>
      </c>
      <c r="D3282" s="7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 s="6">
        <f>Orders[[#This Row],[SubTotal]]+Orders[[#This Row],[Freight]]</f>
        <v>3009.78</v>
      </c>
    </row>
    <row r="3283" spans="1:12" x14ac:dyDescent="0.25">
      <c r="A3283">
        <v>65252</v>
      </c>
      <c r="B3283" s="3">
        <v>44091</v>
      </c>
      <c r="C3283" s="3">
        <v>44098</v>
      </c>
      <c r="D3283" s="7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 s="6">
        <f>Orders[[#This Row],[SubTotal]]+Orders[[#This Row],[Freight]]</f>
        <v>21661.759999999998</v>
      </c>
    </row>
    <row r="3284" spans="1:12" x14ac:dyDescent="0.25">
      <c r="A3284">
        <v>65253</v>
      </c>
      <c r="B3284" s="3">
        <v>44091</v>
      </c>
      <c r="C3284" s="3">
        <v>44098</v>
      </c>
      <c r="D3284" s="7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 s="6">
        <f>Orders[[#This Row],[SubTotal]]+Orders[[#This Row],[Freight]]</f>
        <v>33975.532800000001</v>
      </c>
    </row>
    <row r="3285" spans="1:12" x14ac:dyDescent="0.25">
      <c r="A3285">
        <v>65254</v>
      </c>
      <c r="B3285" s="3">
        <v>44091</v>
      </c>
      <c r="C3285" s="3">
        <v>44098</v>
      </c>
      <c r="D3285" s="7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 s="6">
        <f>Orders[[#This Row],[SubTotal]]+Orders[[#This Row],[Freight]]</f>
        <v>129.38</v>
      </c>
    </row>
    <row r="3286" spans="1:12" x14ac:dyDescent="0.25">
      <c r="A3286">
        <v>65255</v>
      </c>
      <c r="B3286" s="3">
        <v>44092</v>
      </c>
      <c r="C3286" s="3">
        <v>44099</v>
      </c>
      <c r="D3286" s="7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 s="6">
        <f>Orders[[#This Row],[SubTotal]]+Orders[[#This Row],[Freight]]</f>
        <v>32237.759999999998</v>
      </c>
    </row>
    <row r="3287" spans="1:12" x14ac:dyDescent="0.25">
      <c r="A3287">
        <v>65256</v>
      </c>
      <c r="B3287" s="3">
        <v>44092</v>
      </c>
      <c r="C3287" s="3">
        <v>44099</v>
      </c>
      <c r="D3287" s="7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 s="6">
        <f>Orders[[#This Row],[SubTotal]]+Orders[[#This Row],[Freight]]</f>
        <v>4981.3639999999996</v>
      </c>
    </row>
    <row r="3288" spans="1:12" x14ac:dyDescent="0.25">
      <c r="A3288">
        <v>65257</v>
      </c>
      <c r="B3288" s="3">
        <v>44092</v>
      </c>
      <c r="C3288" s="3">
        <v>44099</v>
      </c>
      <c r="D3288" s="7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 s="6">
        <f>Orders[[#This Row],[SubTotal]]+Orders[[#This Row],[Freight]]</f>
        <v>65548.188200000019</v>
      </c>
    </row>
    <row r="3289" spans="1:12" x14ac:dyDescent="0.25">
      <c r="A3289">
        <v>65258</v>
      </c>
      <c r="B3289" s="3">
        <v>44093</v>
      </c>
      <c r="C3289" s="3">
        <v>44100</v>
      </c>
      <c r="D3289" s="7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 s="6">
        <f>Orders[[#This Row],[SubTotal]]+Orders[[#This Row],[Freight]]</f>
        <v>5251.7599999999984</v>
      </c>
    </row>
    <row r="3290" spans="1:12" x14ac:dyDescent="0.25">
      <c r="A3290">
        <v>65259</v>
      </c>
      <c r="B3290" s="3">
        <v>44093</v>
      </c>
      <c r="C3290" s="3">
        <v>44100</v>
      </c>
      <c r="D3290" s="7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 s="6">
        <f>Orders[[#This Row],[SubTotal]]+Orders[[#This Row],[Freight]]</f>
        <v>1209.55</v>
      </c>
    </row>
    <row r="3291" spans="1:12" x14ac:dyDescent="0.25">
      <c r="A3291">
        <v>65260</v>
      </c>
      <c r="B3291" s="3">
        <v>44094</v>
      </c>
      <c r="C3291" s="3">
        <v>44101</v>
      </c>
      <c r="D3291" s="7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 s="6">
        <f>Orders[[#This Row],[SubTotal]]+Orders[[#This Row],[Freight]]</f>
        <v>133.85</v>
      </c>
    </row>
    <row r="3292" spans="1:12" x14ac:dyDescent="0.25">
      <c r="A3292">
        <v>65261</v>
      </c>
      <c r="B3292" s="3">
        <v>44094</v>
      </c>
      <c r="C3292" s="3">
        <v>44101</v>
      </c>
      <c r="D3292" s="7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 s="6">
        <f>Orders[[#This Row],[SubTotal]]+Orders[[#This Row],[Freight]]</f>
        <v>20781.969999999998</v>
      </c>
    </row>
    <row r="3293" spans="1:12" x14ac:dyDescent="0.25">
      <c r="A3293">
        <v>65262</v>
      </c>
      <c r="B3293" s="3">
        <v>44094</v>
      </c>
      <c r="C3293" s="3">
        <v>44101</v>
      </c>
      <c r="D3293" s="7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 s="6">
        <f>Orders[[#This Row],[SubTotal]]+Orders[[#This Row],[Freight]]</f>
        <v>232.43</v>
      </c>
    </row>
    <row r="3294" spans="1:12" x14ac:dyDescent="0.25">
      <c r="A3294">
        <v>65263</v>
      </c>
      <c r="B3294" s="3">
        <v>44094</v>
      </c>
      <c r="C3294" s="3">
        <v>44101</v>
      </c>
      <c r="D3294" s="7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 s="6">
        <f>Orders[[#This Row],[SubTotal]]+Orders[[#This Row],[Freight]]</f>
        <v>43828.72</v>
      </c>
    </row>
    <row r="3295" spans="1:12" x14ac:dyDescent="0.25">
      <c r="A3295">
        <v>65264</v>
      </c>
      <c r="B3295" s="3">
        <v>44094</v>
      </c>
      <c r="C3295" s="3">
        <v>44101</v>
      </c>
      <c r="D3295" s="7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 s="6">
        <f>Orders[[#This Row],[SubTotal]]+Orders[[#This Row],[Freight]]</f>
        <v>7152.23</v>
      </c>
    </row>
    <row r="3296" spans="1:12" x14ac:dyDescent="0.25">
      <c r="A3296">
        <v>65265</v>
      </c>
      <c r="B3296" s="3">
        <v>44094</v>
      </c>
      <c r="C3296" s="3">
        <v>44101</v>
      </c>
      <c r="D3296" s="7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 s="6">
        <f>Orders[[#This Row],[SubTotal]]+Orders[[#This Row],[Freight]]</f>
        <v>333.71000000000004</v>
      </c>
    </row>
    <row r="3297" spans="1:12" x14ac:dyDescent="0.25">
      <c r="A3297">
        <v>65266</v>
      </c>
      <c r="B3297" s="3">
        <v>44095</v>
      </c>
      <c r="C3297" s="3">
        <v>44101</v>
      </c>
      <c r="D3297" s="7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 s="6">
        <f>Orders[[#This Row],[SubTotal]]+Orders[[#This Row],[Freight]]</f>
        <v>32.549999999999997</v>
      </c>
    </row>
    <row r="3298" spans="1:12" x14ac:dyDescent="0.25">
      <c r="A3298">
        <v>65267</v>
      </c>
      <c r="B3298" s="3">
        <v>44095</v>
      </c>
      <c r="C3298" s="3">
        <v>44101</v>
      </c>
      <c r="D3298" s="7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 s="6">
        <f>Orders[[#This Row],[SubTotal]]+Orders[[#This Row],[Freight]]</f>
        <v>11425.989999999998</v>
      </c>
    </row>
    <row r="3299" spans="1:12" x14ac:dyDescent="0.25">
      <c r="A3299">
        <v>65268</v>
      </c>
      <c r="B3299" s="3">
        <v>44095</v>
      </c>
      <c r="C3299" s="3">
        <v>44101</v>
      </c>
      <c r="D3299" s="7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 s="6">
        <f>Orders[[#This Row],[SubTotal]]+Orders[[#This Row],[Freight]]</f>
        <v>30200.350000000002</v>
      </c>
    </row>
    <row r="3300" spans="1:12" x14ac:dyDescent="0.25">
      <c r="A3300">
        <v>65269</v>
      </c>
      <c r="B3300" s="3">
        <v>44095</v>
      </c>
      <c r="C3300" s="3">
        <v>44101</v>
      </c>
      <c r="D3300" s="7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 s="6">
        <f>Orders[[#This Row],[SubTotal]]+Orders[[#This Row],[Freight]]</f>
        <v>33955.322500000002</v>
      </c>
    </row>
    <row r="3301" spans="1:12" x14ac:dyDescent="0.25">
      <c r="A3301">
        <v>65270</v>
      </c>
      <c r="B3301" s="3">
        <v>44096</v>
      </c>
      <c r="C3301" s="3">
        <v>44101</v>
      </c>
      <c r="D3301" s="7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 s="6">
        <f>Orders[[#This Row],[SubTotal]]+Orders[[#This Row],[Freight]]</f>
        <v>1633.94</v>
      </c>
    </row>
    <row r="3302" spans="1:12" x14ac:dyDescent="0.25">
      <c r="A3302">
        <v>65271</v>
      </c>
      <c r="B3302" s="3">
        <v>44096</v>
      </c>
      <c r="C3302" s="3">
        <v>44101</v>
      </c>
      <c r="D3302" s="7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 s="6">
        <f>Orders[[#This Row],[SubTotal]]+Orders[[#This Row],[Freight]]</f>
        <v>57460.329999999994</v>
      </c>
    </row>
    <row r="3303" spans="1:12" x14ac:dyDescent="0.25">
      <c r="A3303">
        <v>65272</v>
      </c>
      <c r="B3303" s="3">
        <v>44096</v>
      </c>
      <c r="C3303" s="3">
        <v>44101</v>
      </c>
      <c r="D3303" s="7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 s="6">
        <f>Orders[[#This Row],[SubTotal]]+Orders[[#This Row],[Freight]]</f>
        <v>38.299999999999997</v>
      </c>
    </row>
    <row r="3304" spans="1:12" x14ac:dyDescent="0.25">
      <c r="A3304">
        <v>65273</v>
      </c>
      <c r="B3304" s="3">
        <v>44097</v>
      </c>
      <c r="C3304" s="3">
        <v>44104</v>
      </c>
      <c r="D3304" s="7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 s="6">
        <f>Orders[[#This Row],[SubTotal]]+Orders[[#This Row],[Freight]]</f>
        <v>13424.529999999999</v>
      </c>
    </row>
    <row r="3305" spans="1:12" x14ac:dyDescent="0.25">
      <c r="A3305">
        <v>65274</v>
      </c>
      <c r="B3305" s="3">
        <v>44097</v>
      </c>
      <c r="C3305" s="3">
        <v>44104</v>
      </c>
      <c r="D3305" s="7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 s="6">
        <f>Orders[[#This Row],[SubTotal]]+Orders[[#This Row],[Freight]]</f>
        <v>206.22</v>
      </c>
    </row>
    <row r="3306" spans="1:12" x14ac:dyDescent="0.25">
      <c r="A3306">
        <v>65275</v>
      </c>
      <c r="B3306" s="3">
        <v>44098</v>
      </c>
      <c r="C3306" s="3">
        <v>44104</v>
      </c>
      <c r="D3306" s="7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 s="6">
        <f>Orders[[#This Row],[SubTotal]]+Orders[[#This Row],[Freight]]</f>
        <v>1376.32</v>
      </c>
    </row>
    <row r="3307" spans="1:12" x14ac:dyDescent="0.25">
      <c r="A3307">
        <v>65276</v>
      </c>
      <c r="B3307" s="3">
        <v>44098</v>
      </c>
      <c r="C3307" s="3">
        <v>44104</v>
      </c>
      <c r="D3307" s="7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 s="6">
        <f>Orders[[#This Row],[SubTotal]]+Orders[[#This Row],[Freight]]</f>
        <v>1445.8100000000002</v>
      </c>
    </row>
    <row r="3308" spans="1:12" x14ac:dyDescent="0.25">
      <c r="A3308">
        <v>65277</v>
      </c>
      <c r="B3308" s="3">
        <v>44098</v>
      </c>
      <c r="C3308" s="3">
        <v>44104</v>
      </c>
      <c r="D3308" s="7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 s="6">
        <f>Orders[[#This Row],[SubTotal]]+Orders[[#This Row],[Freight]]</f>
        <v>9472.69</v>
      </c>
    </row>
    <row r="3309" spans="1:12" x14ac:dyDescent="0.25">
      <c r="A3309">
        <v>65278</v>
      </c>
      <c r="B3309" s="3">
        <v>44098</v>
      </c>
      <c r="C3309" s="3">
        <v>44104</v>
      </c>
      <c r="D3309" s="7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 s="6">
        <f>Orders[[#This Row],[SubTotal]]+Orders[[#This Row],[Freight]]</f>
        <v>38810.122800000012</v>
      </c>
    </row>
    <row r="3310" spans="1:12" x14ac:dyDescent="0.25">
      <c r="A3310">
        <v>65279</v>
      </c>
      <c r="B3310" s="3">
        <v>44098</v>
      </c>
      <c r="C3310" s="3">
        <v>44104</v>
      </c>
      <c r="D3310" s="7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 s="6">
        <f>Orders[[#This Row],[SubTotal]]+Orders[[#This Row],[Freight]]</f>
        <v>1628.74</v>
      </c>
    </row>
    <row r="3311" spans="1:12" x14ac:dyDescent="0.25">
      <c r="A3311">
        <v>65280</v>
      </c>
      <c r="B3311" s="3">
        <v>44098</v>
      </c>
      <c r="C3311" s="3">
        <v>44104</v>
      </c>
      <c r="D3311" s="7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 s="6">
        <f>Orders[[#This Row],[SubTotal]]+Orders[[#This Row],[Freight]]</f>
        <v>29580.030000000002</v>
      </c>
    </row>
    <row r="3312" spans="1:12" x14ac:dyDescent="0.25">
      <c r="A3312">
        <v>65281</v>
      </c>
      <c r="B3312" s="3">
        <v>44098</v>
      </c>
      <c r="C3312" s="3">
        <v>44104</v>
      </c>
      <c r="D3312" s="7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 s="6">
        <f>Orders[[#This Row],[SubTotal]]+Orders[[#This Row],[Freight]]</f>
        <v>29113.120000000003</v>
      </c>
    </row>
    <row r="3313" spans="1:12" x14ac:dyDescent="0.25">
      <c r="A3313">
        <v>65282</v>
      </c>
      <c r="B3313" s="3">
        <v>44099</v>
      </c>
      <c r="C3313" s="3">
        <v>44105</v>
      </c>
      <c r="D3313" s="7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 s="6">
        <f>Orders[[#This Row],[SubTotal]]+Orders[[#This Row],[Freight]]</f>
        <v>53749.610000000008</v>
      </c>
    </row>
    <row r="3314" spans="1:12" x14ac:dyDescent="0.25">
      <c r="A3314">
        <v>65283</v>
      </c>
      <c r="B3314" s="3">
        <v>44099</v>
      </c>
      <c r="C3314" s="3">
        <v>44105</v>
      </c>
      <c r="D3314" s="7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 s="6">
        <f>Orders[[#This Row],[SubTotal]]+Orders[[#This Row],[Freight]]</f>
        <v>3354.1299999999997</v>
      </c>
    </row>
    <row r="3315" spans="1:12" x14ac:dyDescent="0.25">
      <c r="A3315">
        <v>65284</v>
      </c>
      <c r="B3315" s="3">
        <v>44099</v>
      </c>
      <c r="C3315" s="3">
        <v>44105</v>
      </c>
      <c r="D3315" s="7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 s="6">
        <f>Orders[[#This Row],[SubTotal]]+Orders[[#This Row],[Freight]]</f>
        <v>183.82999999999998</v>
      </c>
    </row>
    <row r="3316" spans="1:12" x14ac:dyDescent="0.25">
      <c r="A3316">
        <v>65285</v>
      </c>
      <c r="B3316" s="3">
        <v>44099</v>
      </c>
      <c r="C3316" s="3">
        <v>44105</v>
      </c>
      <c r="D3316" s="7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 s="6">
        <f>Orders[[#This Row],[SubTotal]]+Orders[[#This Row],[Freight]]</f>
        <v>6323.86</v>
      </c>
    </row>
    <row r="3317" spans="1:12" x14ac:dyDescent="0.25">
      <c r="A3317">
        <v>65286</v>
      </c>
      <c r="B3317" s="3">
        <v>44099</v>
      </c>
      <c r="C3317" s="3">
        <v>44105</v>
      </c>
      <c r="D3317" s="7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 s="6">
        <f>Orders[[#This Row],[SubTotal]]+Orders[[#This Row],[Freight]]</f>
        <v>17612.3</v>
      </c>
    </row>
    <row r="3318" spans="1:12" x14ac:dyDescent="0.25">
      <c r="A3318">
        <v>65287</v>
      </c>
      <c r="B3318" s="3">
        <v>44099</v>
      </c>
      <c r="C3318" s="3">
        <v>44105</v>
      </c>
      <c r="D3318" s="7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 s="6">
        <f>Orders[[#This Row],[SubTotal]]+Orders[[#This Row],[Freight]]</f>
        <v>467.22</v>
      </c>
    </row>
    <row r="3319" spans="1:12" x14ac:dyDescent="0.25">
      <c r="A3319">
        <v>65288</v>
      </c>
      <c r="B3319" s="3">
        <v>44099</v>
      </c>
      <c r="C3319" s="3">
        <v>44105</v>
      </c>
      <c r="D3319" s="7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 s="6">
        <f>Orders[[#This Row],[SubTotal]]+Orders[[#This Row],[Freight]]</f>
        <v>6672.3899999999994</v>
      </c>
    </row>
    <row r="3320" spans="1:12" x14ac:dyDescent="0.25">
      <c r="A3320">
        <v>65289</v>
      </c>
      <c r="B3320" s="3">
        <v>44100</v>
      </c>
      <c r="C3320" s="3">
        <v>44106</v>
      </c>
      <c r="D3320" s="7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 s="6">
        <f>Orders[[#This Row],[SubTotal]]+Orders[[#This Row],[Freight]]</f>
        <v>76.8</v>
      </c>
    </row>
    <row r="3321" spans="1:12" x14ac:dyDescent="0.25">
      <c r="A3321">
        <v>65290</v>
      </c>
      <c r="B3321" s="3">
        <v>44100</v>
      </c>
      <c r="C3321" s="3">
        <v>44106</v>
      </c>
      <c r="D3321" s="7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 s="6">
        <f>Orders[[#This Row],[SubTotal]]+Orders[[#This Row],[Freight]]</f>
        <v>1060.17</v>
      </c>
    </row>
    <row r="3322" spans="1:12" x14ac:dyDescent="0.25">
      <c r="A3322">
        <v>65291</v>
      </c>
      <c r="B3322" s="3">
        <v>44100</v>
      </c>
      <c r="C3322" s="3">
        <v>44106</v>
      </c>
      <c r="D3322" s="7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 s="6">
        <f>Orders[[#This Row],[SubTotal]]+Orders[[#This Row],[Freight]]</f>
        <v>2867.5</v>
      </c>
    </row>
    <row r="3323" spans="1:12" x14ac:dyDescent="0.25">
      <c r="A3323">
        <v>65292</v>
      </c>
      <c r="B3323" s="3">
        <v>44100</v>
      </c>
      <c r="C3323" s="3">
        <v>44106</v>
      </c>
      <c r="D3323" s="7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 s="6">
        <f>Orders[[#This Row],[SubTotal]]+Orders[[#This Row],[Freight]]</f>
        <v>3587.37</v>
      </c>
    </row>
    <row r="3324" spans="1:12" x14ac:dyDescent="0.25">
      <c r="A3324">
        <v>65293</v>
      </c>
      <c r="B3324" s="3">
        <v>44100</v>
      </c>
      <c r="C3324" s="3">
        <v>44106</v>
      </c>
      <c r="D3324" s="7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 s="6">
        <f>Orders[[#This Row],[SubTotal]]+Orders[[#This Row],[Freight]]</f>
        <v>3222.4337999999998</v>
      </c>
    </row>
    <row r="3325" spans="1:12" x14ac:dyDescent="0.25">
      <c r="A3325">
        <v>65294</v>
      </c>
      <c r="B3325" s="3">
        <v>44100</v>
      </c>
      <c r="C3325" s="3">
        <v>44106</v>
      </c>
      <c r="D3325" s="7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 s="6">
        <f>Orders[[#This Row],[SubTotal]]+Orders[[#This Row],[Freight]]</f>
        <v>1418.3</v>
      </c>
    </row>
    <row r="3326" spans="1:12" x14ac:dyDescent="0.25">
      <c r="A3326">
        <v>65295</v>
      </c>
      <c r="B3326" s="3">
        <v>44100</v>
      </c>
      <c r="C3326" s="3">
        <v>44106</v>
      </c>
      <c r="D3326" s="7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 s="6">
        <f>Orders[[#This Row],[SubTotal]]+Orders[[#This Row],[Freight]]</f>
        <v>750.78</v>
      </c>
    </row>
    <row r="3327" spans="1:12" x14ac:dyDescent="0.25">
      <c r="A3327">
        <v>65296</v>
      </c>
      <c r="B3327" s="3">
        <v>44100</v>
      </c>
      <c r="C3327" s="3">
        <v>44106</v>
      </c>
      <c r="D3327" s="7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 s="6">
        <f>Orders[[#This Row],[SubTotal]]+Orders[[#This Row],[Freight]]</f>
        <v>5560.7699999999995</v>
      </c>
    </row>
    <row r="3328" spans="1:12" x14ac:dyDescent="0.25">
      <c r="A3328">
        <v>65297</v>
      </c>
      <c r="B3328" s="3">
        <v>44101</v>
      </c>
      <c r="C3328" s="3">
        <v>44107</v>
      </c>
      <c r="D3328" s="7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 s="6">
        <f>Orders[[#This Row],[SubTotal]]+Orders[[#This Row],[Freight]]</f>
        <v>750.78</v>
      </c>
    </row>
    <row r="3329" spans="1:12" x14ac:dyDescent="0.25">
      <c r="A3329">
        <v>65298</v>
      </c>
      <c r="B3329" s="3">
        <v>44101</v>
      </c>
      <c r="C3329" s="3">
        <v>44107</v>
      </c>
      <c r="D3329" s="7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 s="6">
        <f>Orders[[#This Row],[SubTotal]]+Orders[[#This Row],[Freight]]</f>
        <v>38.4</v>
      </c>
    </row>
    <row r="3330" spans="1:12" x14ac:dyDescent="0.25">
      <c r="A3330">
        <v>65299</v>
      </c>
      <c r="B3330" s="3">
        <v>44101</v>
      </c>
      <c r="C3330" s="3">
        <v>44107</v>
      </c>
      <c r="D3330" s="7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 s="6">
        <f>Orders[[#This Row],[SubTotal]]+Orders[[#This Row],[Freight]]</f>
        <v>2289.9899999999998</v>
      </c>
    </row>
    <row r="3331" spans="1:12" x14ac:dyDescent="0.25">
      <c r="A3331">
        <v>65300</v>
      </c>
      <c r="B3331" s="3">
        <v>44102</v>
      </c>
      <c r="C3331" s="3">
        <v>44107</v>
      </c>
      <c r="D3331" s="7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 s="6">
        <f>Orders[[#This Row],[SubTotal]]+Orders[[#This Row],[Freight]]</f>
        <v>1393.15</v>
      </c>
    </row>
    <row r="3332" spans="1:12" x14ac:dyDescent="0.25">
      <c r="A3332">
        <v>65301</v>
      </c>
      <c r="B3332" s="3">
        <v>44102</v>
      </c>
      <c r="C3332" s="3">
        <v>44107</v>
      </c>
      <c r="D3332" s="7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 s="6">
        <f>Orders[[#This Row],[SubTotal]]+Orders[[#This Row],[Freight]]</f>
        <v>11.069999999999999</v>
      </c>
    </row>
    <row r="3333" spans="1:12" x14ac:dyDescent="0.25">
      <c r="A3333">
        <v>65302</v>
      </c>
      <c r="B3333" s="3">
        <v>44102</v>
      </c>
      <c r="C3333" s="3">
        <v>44107</v>
      </c>
      <c r="D3333" s="7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 s="6">
        <f>Orders[[#This Row],[SubTotal]]+Orders[[#This Row],[Freight]]</f>
        <v>67.63000000000001</v>
      </c>
    </row>
    <row r="3334" spans="1:12" x14ac:dyDescent="0.25">
      <c r="A3334">
        <v>65303</v>
      </c>
      <c r="B3334" s="3">
        <v>44102</v>
      </c>
      <c r="C3334" s="3">
        <v>44107</v>
      </c>
      <c r="D3334" s="7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 s="6">
        <f>Orders[[#This Row],[SubTotal]]+Orders[[#This Row],[Freight]]</f>
        <v>59994.27</v>
      </c>
    </row>
    <row r="3335" spans="1:12" x14ac:dyDescent="0.25">
      <c r="A3335">
        <v>65304</v>
      </c>
      <c r="B3335" s="3">
        <v>44102</v>
      </c>
      <c r="C3335" s="3">
        <v>44107</v>
      </c>
      <c r="D3335" s="7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 s="6">
        <f>Orders[[#This Row],[SubTotal]]+Orders[[#This Row],[Freight]]</f>
        <v>1473.3500000000001</v>
      </c>
    </row>
    <row r="3336" spans="1:12" x14ac:dyDescent="0.25">
      <c r="A3336">
        <v>65305</v>
      </c>
      <c r="B3336" s="3">
        <v>44102</v>
      </c>
      <c r="C3336" s="3">
        <v>44107</v>
      </c>
      <c r="D3336" s="7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 s="6">
        <f>Orders[[#This Row],[SubTotal]]+Orders[[#This Row],[Freight]]</f>
        <v>301.89</v>
      </c>
    </row>
    <row r="3337" spans="1:12" x14ac:dyDescent="0.25">
      <c r="A3337">
        <v>65306</v>
      </c>
      <c r="B3337" s="3">
        <v>44102</v>
      </c>
      <c r="C3337" s="3">
        <v>44107</v>
      </c>
      <c r="D3337" s="7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 s="6">
        <f>Orders[[#This Row],[SubTotal]]+Orders[[#This Row],[Freight]]</f>
        <v>22807.370000000003</v>
      </c>
    </row>
    <row r="3338" spans="1:12" x14ac:dyDescent="0.25">
      <c r="A3338">
        <v>65307</v>
      </c>
      <c r="B3338" s="3">
        <v>44102</v>
      </c>
      <c r="C3338" s="3">
        <v>44107</v>
      </c>
      <c r="D3338" s="7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 s="6">
        <f>Orders[[#This Row],[SubTotal]]+Orders[[#This Row],[Freight]]</f>
        <v>6853.4800000000005</v>
      </c>
    </row>
    <row r="3339" spans="1:12" x14ac:dyDescent="0.25">
      <c r="A3339">
        <v>65308</v>
      </c>
      <c r="B3339" s="3">
        <v>44102</v>
      </c>
      <c r="C3339" s="3">
        <v>44107</v>
      </c>
      <c r="D3339" s="7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 s="6">
        <f>Orders[[#This Row],[SubTotal]]+Orders[[#This Row],[Freight]]</f>
        <v>1509.99</v>
      </c>
    </row>
    <row r="3340" spans="1:12" x14ac:dyDescent="0.25">
      <c r="A3340">
        <v>65309</v>
      </c>
      <c r="B3340" s="3">
        <v>44102</v>
      </c>
      <c r="C3340" s="3">
        <v>44107</v>
      </c>
      <c r="D3340" s="7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 s="6">
        <f>Orders[[#This Row],[SubTotal]]+Orders[[#This Row],[Freight]]</f>
        <v>4427.4099999999989</v>
      </c>
    </row>
    <row r="3341" spans="1:12" x14ac:dyDescent="0.25">
      <c r="A3341">
        <v>65310</v>
      </c>
      <c r="B3341" s="3">
        <v>44102</v>
      </c>
      <c r="C3341" s="3">
        <v>44107</v>
      </c>
      <c r="D3341" s="7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 s="6">
        <f>Orders[[#This Row],[SubTotal]]+Orders[[#This Row],[Freight]]</f>
        <v>13452.509399999999</v>
      </c>
    </row>
    <row r="3342" spans="1:12" x14ac:dyDescent="0.25">
      <c r="A3342">
        <v>65311</v>
      </c>
      <c r="B3342" s="3">
        <v>44102</v>
      </c>
      <c r="C3342" s="3">
        <v>44107</v>
      </c>
      <c r="D3342" s="7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 s="6">
        <f>Orders[[#This Row],[SubTotal]]+Orders[[#This Row],[Freight]]</f>
        <v>14184.66</v>
      </c>
    </row>
    <row r="3343" spans="1:12" x14ac:dyDescent="0.25">
      <c r="A3343">
        <v>65312</v>
      </c>
      <c r="B3343" s="3">
        <v>44102</v>
      </c>
      <c r="C3343" s="3">
        <v>44107</v>
      </c>
      <c r="D3343" s="7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 s="6">
        <f>Orders[[#This Row],[SubTotal]]+Orders[[#This Row],[Freight]]</f>
        <v>49732.644800000002</v>
      </c>
    </row>
    <row r="3344" spans="1:12" x14ac:dyDescent="0.25">
      <c r="A3344">
        <v>65313</v>
      </c>
      <c r="B3344" s="3">
        <v>44103</v>
      </c>
      <c r="C3344" s="3">
        <v>44107</v>
      </c>
      <c r="D3344" s="7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 s="6">
        <f>Orders[[#This Row],[SubTotal]]+Orders[[#This Row],[Freight]]</f>
        <v>1509.96</v>
      </c>
    </row>
    <row r="3345" spans="1:12" x14ac:dyDescent="0.25">
      <c r="A3345">
        <v>65314</v>
      </c>
      <c r="B3345" s="3">
        <v>44103</v>
      </c>
      <c r="C3345" s="3">
        <v>44107</v>
      </c>
      <c r="D3345" s="7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 s="6">
        <f>Orders[[#This Row],[SubTotal]]+Orders[[#This Row],[Freight]]</f>
        <v>1547.68</v>
      </c>
    </row>
    <row r="3346" spans="1:12" x14ac:dyDescent="0.25">
      <c r="A3346">
        <v>65315</v>
      </c>
      <c r="B3346" s="3">
        <v>44103</v>
      </c>
      <c r="C3346" s="3">
        <v>44107</v>
      </c>
      <c r="D3346" s="7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 s="6">
        <f>Orders[[#This Row],[SubTotal]]+Orders[[#This Row],[Freight]]</f>
        <v>24492.910000000003</v>
      </c>
    </row>
    <row r="3347" spans="1:12" x14ac:dyDescent="0.25">
      <c r="A3347">
        <v>65316</v>
      </c>
      <c r="B3347" s="3">
        <v>44103</v>
      </c>
      <c r="C3347" s="3">
        <v>44107</v>
      </c>
      <c r="D3347" s="7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 s="6">
        <f>Orders[[#This Row],[SubTotal]]+Orders[[#This Row],[Freight]]</f>
        <v>215.64000000000001</v>
      </c>
    </row>
    <row r="3348" spans="1:12" x14ac:dyDescent="0.25">
      <c r="A3348">
        <v>65317</v>
      </c>
      <c r="B3348" s="3">
        <v>44103</v>
      </c>
      <c r="C3348" s="3">
        <v>44107</v>
      </c>
      <c r="D3348" s="7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 s="6">
        <f>Orders[[#This Row],[SubTotal]]+Orders[[#This Row],[Freight]]</f>
        <v>1654.2800000000002</v>
      </c>
    </row>
    <row r="3349" spans="1:12" x14ac:dyDescent="0.25">
      <c r="A3349">
        <v>65318</v>
      </c>
      <c r="B3349" s="3">
        <v>44103</v>
      </c>
      <c r="C3349" s="3">
        <v>44107</v>
      </c>
      <c r="D3349" s="7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 s="6">
        <f>Orders[[#This Row],[SubTotal]]+Orders[[#This Row],[Freight]]</f>
        <v>1433.75</v>
      </c>
    </row>
    <row r="3350" spans="1:12" x14ac:dyDescent="0.25">
      <c r="A3350">
        <v>65319</v>
      </c>
      <c r="B3350" s="3">
        <v>44104</v>
      </c>
      <c r="C3350" s="3">
        <v>44110</v>
      </c>
      <c r="D3350" s="7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 s="6">
        <f>Orders[[#This Row],[SubTotal]]+Orders[[#This Row],[Freight]]</f>
        <v>41573.730000000003</v>
      </c>
    </row>
    <row r="3351" spans="1:12" x14ac:dyDescent="0.25">
      <c r="A3351">
        <v>65320</v>
      </c>
      <c r="B3351" s="3">
        <v>44104</v>
      </c>
      <c r="C3351" s="3">
        <v>44110</v>
      </c>
      <c r="D3351" s="7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 s="6">
        <f>Orders[[#This Row],[SubTotal]]+Orders[[#This Row],[Freight]]</f>
        <v>620.92000000000007</v>
      </c>
    </row>
    <row r="3352" spans="1:12" x14ac:dyDescent="0.25">
      <c r="A3352">
        <v>65321</v>
      </c>
      <c r="B3352" s="3">
        <v>44104</v>
      </c>
      <c r="C3352" s="3">
        <v>44110</v>
      </c>
      <c r="D3352" s="7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 s="6">
        <f>Orders[[#This Row],[SubTotal]]+Orders[[#This Row],[Freight]]</f>
        <v>453.05</v>
      </c>
    </row>
    <row r="3353" spans="1:12" x14ac:dyDescent="0.25">
      <c r="A3353">
        <v>65322</v>
      </c>
      <c r="B3353" s="3">
        <v>44104</v>
      </c>
      <c r="C3353" s="3">
        <v>44110</v>
      </c>
      <c r="D3353" s="7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 s="6">
        <f>Orders[[#This Row],[SubTotal]]+Orders[[#This Row],[Freight]]</f>
        <v>6229.23</v>
      </c>
    </row>
    <row r="3354" spans="1:12" x14ac:dyDescent="0.25">
      <c r="A3354">
        <v>65323</v>
      </c>
      <c r="B3354" s="3">
        <v>44104</v>
      </c>
      <c r="C3354" s="3">
        <v>44110</v>
      </c>
      <c r="D3354" s="7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 s="6">
        <f>Orders[[#This Row],[SubTotal]]+Orders[[#This Row],[Freight]]</f>
        <v>458.77000000000004</v>
      </c>
    </row>
    <row r="3355" spans="1:12" x14ac:dyDescent="0.25">
      <c r="A3355">
        <v>67202</v>
      </c>
      <c r="B3355" s="3">
        <v>44104</v>
      </c>
      <c r="C3355" s="3">
        <v>44110</v>
      </c>
      <c r="D3355" s="7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 s="6">
        <f>Orders[[#This Row],[SubTotal]]+Orders[[#This Row],[Freight]]</f>
        <v>255.78</v>
      </c>
    </row>
    <row r="3356" spans="1:12" x14ac:dyDescent="0.25">
      <c r="A3356">
        <v>67203</v>
      </c>
      <c r="B3356" s="3">
        <v>44104</v>
      </c>
      <c r="C3356" s="3">
        <v>44110</v>
      </c>
      <c r="D3356" s="7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 s="6">
        <f>Orders[[#This Row],[SubTotal]]+Orders[[#This Row],[Freight]]</f>
        <v>2532.27</v>
      </c>
    </row>
    <row r="3357" spans="1:12" x14ac:dyDescent="0.25">
      <c r="A3357">
        <v>67204</v>
      </c>
      <c r="B3357" s="3">
        <v>44104</v>
      </c>
      <c r="C3357" s="3">
        <v>44110</v>
      </c>
      <c r="D3357" s="7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 s="6">
        <f>Orders[[#This Row],[SubTotal]]+Orders[[#This Row],[Freight]]</f>
        <v>529.80000000000007</v>
      </c>
    </row>
    <row r="3358" spans="1:12" x14ac:dyDescent="0.25">
      <c r="A3358">
        <v>67260</v>
      </c>
      <c r="B3358" s="3">
        <v>44105</v>
      </c>
      <c r="C3358" s="3">
        <v>44112</v>
      </c>
      <c r="D3358" s="7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 s="6">
        <f>Orders[[#This Row],[SubTotal]]+Orders[[#This Row],[Freight]]</f>
        <v>40627.020799999991</v>
      </c>
    </row>
    <row r="3359" spans="1:12" x14ac:dyDescent="0.25">
      <c r="A3359">
        <v>67261</v>
      </c>
      <c r="B3359" s="3">
        <v>44105</v>
      </c>
      <c r="C3359" s="3">
        <v>44112</v>
      </c>
      <c r="D3359" s="7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 s="6">
        <f>Orders[[#This Row],[SubTotal]]+Orders[[#This Row],[Freight]]</f>
        <v>29935.089999999997</v>
      </c>
    </row>
    <row r="3360" spans="1:12" x14ac:dyDescent="0.25">
      <c r="A3360">
        <v>67262</v>
      </c>
      <c r="B3360" s="3">
        <v>44105</v>
      </c>
      <c r="C3360" s="3">
        <v>44112</v>
      </c>
      <c r="D3360" s="7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 s="6">
        <f>Orders[[#This Row],[SubTotal]]+Orders[[#This Row],[Freight]]</f>
        <v>7722.85</v>
      </c>
    </row>
    <row r="3361" spans="1:12" x14ac:dyDescent="0.25">
      <c r="A3361">
        <v>67263</v>
      </c>
      <c r="B3361" s="3">
        <v>44105</v>
      </c>
      <c r="C3361" s="3">
        <v>44112</v>
      </c>
      <c r="D3361" s="7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 s="6">
        <f>Orders[[#This Row],[SubTotal]]+Orders[[#This Row],[Freight]]</f>
        <v>40987.213500000013</v>
      </c>
    </row>
    <row r="3362" spans="1:12" x14ac:dyDescent="0.25">
      <c r="A3362">
        <v>67264</v>
      </c>
      <c r="B3362" s="3">
        <v>44106</v>
      </c>
      <c r="C3362" s="3">
        <v>44113</v>
      </c>
      <c r="D3362" s="7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 s="6">
        <f>Orders[[#This Row],[SubTotal]]+Orders[[#This Row],[Freight]]</f>
        <v>1788.7500000000002</v>
      </c>
    </row>
    <row r="3363" spans="1:12" x14ac:dyDescent="0.25">
      <c r="A3363">
        <v>67265</v>
      </c>
      <c r="B3363" s="3">
        <v>44106</v>
      </c>
      <c r="C3363" s="3">
        <v>44113</v>
      </c>
      <c r="D3363" s="7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 s="6">
        <f>Orders[[#This Row],[SubTotal]]+Orders[[#This Row],[Freight]]</f>
        <v>1427.95</v>
      </c>
    </row>
    <row r="3364" spans="1:12" x14ac:dyDescent="0.25">
      <c r="A3364">
        <v>67266</v>
      </c>
      <c r="B3364" s="3">
        <v>44108</v>
      </c>
      <c r="C3364" s="3">
        <v>44114</v>
      </c>
      <c r="D3364" s="7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 s="6">
        <f>Orders[[#This Row],[SubTotal]]+Orders[[#This Row],[Freight]]</f>
        <v>72678.595199999996</v>
      </c>
    </row>
    <row r="3365" spans="1:12" x14ac:dyDescent="0.25">
      <c r="A3365">
        <v>67267</v>
      </c>
      <c r="B3365" s="3">
        <v>44108</v>
      </c>
      <c r="C3365" s="3">
        <v>44114</v>
      </c>
      <c r="D3365" s="7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 s="6">
        <f>Orders[[#This Row],[SubTotal]]+Orders[[#This Row],[Freight]]</f>
        <v>5833.24</v>
      </c>
    </row>
    <row r="3366" spans="1:12" x14ac:dyDescent="0.25">
      <c r="A3366">
        <v>67268</v>
      </c>
      <c r="B3366" s="3">
        <v>44109</v>
      </c>
      <c r="C3366" s="3">
        <v>44114</v>
      </c>
      <c r="D3366" s="7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 s="6">
        <f>Orders[[#This Row],[SubTotal]]+Orders[[#This Row],[Freight]]</f>
        <v>36268.923499999997</v>
      </c>
    </row>
    <row r="3367" spans="1:12" x14ac:dyDescent="0.25">
      <c r="A3367">
        <v>67269</v>
      </c>
      <c r="B3367" s="3">
        <v>44109</v>
      </c>
      <c r="C3367" s="3">
        <v>44114</v>
      </c>
      <c r="D3367" s="7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 s="6">
        <f>Orders[[#This Row],[SubTotal]]+Orders[[#This Row],[Freight]]</f>
        <v>387.56</v>
      </c>
    </row>
    <row r="3368" spans="1:12" x14ac:dyDescent="0.25">
      <c r="A3368">
        <v>67270</v>
      </c>
      <c r="B3368" s="3">
        <v>44109</v>
      </c>
      <c r="C3368" s="3">
        <v>44114</v>
      </c>
      <c r="D3368" s="7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 s="6">
        <f>Orders[[#This Row],[SubTotal]]+Orders[[#This Row],[Freight]]</f>
        <v>60455.113200000022</v>
      </c>
    </row>
    <row r="3369" spans="1:12" x14ac:dyDescent="0.25">
      <c r="A3369">
        <v>67271</v>
      </c>
      <c r="B3369" s="3">
        <v>44109</v>
      </c>
      <c r="C3369" s="3">
        <v>44114</v>
      </c>
      <c r="D3369" s="7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 s="6">
        <f>Orders[[#This Row],[SubTotal]]+Orders[[#This Row],[Freight]]</f>
        <v>33433.9038</v>
      </c>
    </row>
    <row r="3370" spans="1:12" x14ac:dyDescent="0.25">
      <c r="A3370">
        <v>67272</v>
      </c>
      <c r="B3370" s="3">
        <v>44110</v>
      </c>
      <c r="C3370" s="3">
        <v>44117</v>
      </c>
      <c r="D3370" s="7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 s="6">
        <f>Orders[[#This Row],[SubTotal]]+Orders[[#This Row],[Freight]]</f>
        <v>24726.808400000002</v>
      </c>
    </row>
    <row r="3371" spans="1:12" x14ac:dyDescent="0.25">
      <c r="A3371">
        <v>67273</v>
      </c>
      <c r="B3371" s="3">
        <v>44110</v>
      </c>
      <c r="C3371" s="3">
        <v>44117</v>
      </c>
      <c r="D3371" s="7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 s="6">
        <f>Orders[[#This Row],[SubTotal]]+Orders[[#This Row],[Freight]]</f>
        <v>55396.962400000004</v>
      </c>
    </row>
    <row r="3372" spans="1:12" x14ac:dyDescent="0.25">
      <c r="A3372">
        <v>67274</v>
      </c>
      <c r="B3372" s="3">
        <v>44110</v>
      </c>
      <c r="C3372" s="3">
        <v>44117</v>
      </c>
      <c r="D3372" s="7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 s="6">
        <f>Orders[[#This Row],[SubTotal]]+Orders[[#This Row],[Freight]]</f>
        <v>22885.766600000006</v>
      </c>
    </row>
    <row r="3373" spans="1:12" x14ac:dyDescent="0.25">
      <c r="A3373">
        <v>67275</v>
      </c>
      <c r="B3373" s="3">
        <v>44112</v>
      </c>
      <c r="C3373" s="3">
        <v>44119</v>
      </c>
      <c r="D3373" s="7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 s="6">
        <f>Orders[[#This Row],[SubTotal]]+Orders[[#This Row],[Freight]]</f>
        <v>586.44000000000005</v>
      </c>
    </row>
    <row r="3374" spans="1:12" x14ac:dyDescent="0.25">
      <c r="A3374">
        <v>67276</v>
      </c>
      <c r="B3374" s="3">
        <v>44113</v>
      </c>
      <c r="C3374" s="3">
        <v>44120</v>
      </c>
      <c r="D3374" s="7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 s="6">
        <f>Orders[[#This Row],[SubTotal]]+Orders[[#This Row],[Freight]]</f>
        <v>28660.556800000002</v>
      </c>
    </row>
    <row r="3375" spans="1:12" x14ac:dyDescent="0.25">
      <c r="A3375">
        <v>67277</v>
      </c>
      <c r="B3375" s="3">
        <v>44113</v>
      </c>
      <c r="C3375" s="3">
        <v>44120</v>
      </c>
      <c r="D3375" s="7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 s="6">
        <f>Orders[[#This Row],[SubTotal]]+Orders[[#This Row],[Freight]]</f>
        <v>30407.156600000002</v>
      </c>
    </row>
    <row r="3376" spans="1:12" x14ac:dyDescent="0.25">
      <c r="A3376">
        <v>67278</v>
      </c>
      <c r="B3376" s="3">
        <v>44113</v>
      </c>
      <c r="C3376" s="3">
        <v>44120</v>
      </c>
      <c r="D3376" s="7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 s="6">
        <f>Orders[[#This Row],[SubTotal]]+Orders[[#This Row],[Freight]]</f>
        <v>65691.654099999985</v>
      </c>
    </row>
    <row r="3377" spans="1:12" x14ac:dyDescent="0.25">
      <c r="A3377">
        <v>67279</v>
      </c>
      <c r="B3377" s="3">
        <v>44113</v>
      </c>
      <c r="C3377" s="3">
        <v>44120</v>
      </c>
      <c r="D3377" s="7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 s="6">
        <f>Orders[[#This Row],[SubTotal]]+Orders[[#This Row],[Freight]]</f>
        <v>43463.549999999996</v>
      </c>
    </row>
    <row r="3378" spans="1:12" x14ac:dyDescent="0.25">
      <c r="A3378">
        <v>67280</v>
      </c>
      <c r="B3378" s="3">
        <v>44114</v>
      </c>
      <c r="C3378" s="3">
        <v>44121</v>
      </c>
      <c r="D3378" s="7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 s="6">
        <f>Orders[[#This Row],[SubTotal]]+Orders[[#This Row],[Freight]]</f>
        <v>68474.024999999994</v>
      </c>
    </row>
    <row r="3379" spans="1:12" x14ac:dyDescent="0.25">
      <c r="A3379">
        <v>67281</v>
      </c>
      <c r="B3379" s="3">
        <v>44114</v>
      </c>
      <c r="C3379" s="3">
        <v>44121</v>
      </c>
      <c r="D3379" s="7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 s="6">
        <f>Orders[[#This Row],[SubTotal]]+Orders[[#This Row],[Freight]]</f>
        <v>32.549999999999997</v>
      </c>
    </row>
    <row r="3380" spans="1:12" x14ac:dyDescent="0.25">
      <c r="A3380">
        <v>67282</v>
      </c>
      <c r="B3380" s="3">
        <v>44115</v>
      </c>
      <c r="C3380" s="3">
        <v>44121</v>
      </c>
      <c r="D3380" s="7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 s="6">
        <f>Orders[[#This Row],[SubTotal]]+Orders[[#This Row],[Freight]]</f>
        <v>27236.699999999997</v>
      </c>
    </row>
    <row r="3381" spans="1:12" x14ac:dyDescent="0.25">
      <c r="A3381">
        <v>67283</v>
      </c>
      <c r="B3381" s="3">
        <v>44115</v>
      </c>
      <c r="C3381" s="3">
        <v>44121</v>
      </c>
      <c r="D3381" s="7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 s="6">
        <f>Orders[[#This Row],[SubTotal]]+Orders[[#This Row],[Freight]]</f>
        <v>608.61</v>
      </c>
    </row>
    <row r="3382" spans="1:12" x14ac:dyDescent="0.25">
      <c r="A3382">
        <v>67284</v>
      </c>
      <c r="B3382" s="3">
        <v>44115</v>
      </c>
      <c r="C3382" s="3">
        <v>44121</v>
      </c>
      <c r="D3382" s="7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 s="6">
        <f>Orders[[#This Row],[SubTotal]]+Orders[[#This Row],[Freight]]</f>
        <v>32552.866600000008</v>
      </c>
    </row>
    <row r="3383" spans="1:12" x14ac:dyDescent="0.25">
      <c r="A3383">
        <v>67285</v>
      </c>
      <c r="B3383" s="3">
        <v>44115</v>
      </c>
      <c r="C3383" s="3">
        <v>44121</v>
      </c>
      <c r="D3383" s="7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 s="6">
        <f>Orders[[#This Row],[SubTotal]]+Orders[[#This Row],[Freight]]</f>
        <v>442.28999999999996</v>
      </c>
    </row>
    <row r="3384" spans="1:12" x14ac:dyDescent="0.25">
      <c r="A3384">
        <v>67286</v>
      </c>
      <c r="B3384" s="3">
        <v>44116</v>
      </c>
      <c r="C3384" s="3">
        <v>44121</v>
      </c>
      <c r="D3384" s="7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 s="6">
        <f>Orders[[#This Row],[SubTotal]]+Orders[[#This Row],[Freight]]</f>
        <v>12156.720000000003</v>
      </c>
    </row>
    <row r="3385" spans="1:12" x14ac:dyDescent="0.25">
      <c r="A3385">
        <v>67287</v>
      </c>
      <c r="B3385" s="3">
        <v>44116</v>
      </c>
      <c r="C3385" s="3">
        <v>44121</v>
      </c>
      <c r="D3385" s="7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 s="6">
        <f>Orders[[#This Row],[SubTotal]]+Orders[[#This Row],[Freight]]</f>
        <v>76809.489599999986</v>
      </c>
    </row>
    <row r="3386" spans="1:12" x14ac:dyDescent="0.25">
      <c r="A3386">
        <v>67288</v>
      </c>
      <c r="B3386" s="3">
        <v>44116</v>
      </c>
      <c r="C3386" s="3">
        <v>44121</v>
      </c>
      <c r="D3386" s="7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 s="6">
        <f>Orders[[#This Row],[SubTotal]]+Orders[[#This Row],[Freight]]</f>
        <v>4523.6000000000004</v>
      </c>
    </row>
    <row r="3387" spans="1:12" x14ac:dyDescent="0.25">
      <c r="A3387">
        <v>67289</v>
      </c>
      <c r="B3387" s="3">
        <v>44117</v>
      </c>
      <c r="C3387" s="3">
        <v>44124</v>
      </c>
      <c r="D3387" s="7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 s="6">
        <f>Orders[[#This Row],[SubTotal]]+Orders[[#This Row],[Freight]]</f>
        <v>36878.879000000008</v>
      </c>
    </row>
    <row r="3388" spans="1:12" x14ac:dyDescent="0.25">
      <c r="A3388">
        <v>67290</v>
      </c>
      <c r="B3388" s="3">
        <v>44117</v>
      </c>
      <c r="C3388" s="3">
        <v>44124</v>
      </c>
      <c r="D3388" s="7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 s="6">
        <f>Orders[[#This Row],[SubTotal]]+Orders[[#This Row],[Freight]]</f>
        <v>9940.4853999999996</v>
      </c>
    </row>
    <row r="3389" spans="1:12" x14ac:dyDescent="0.25">
      <c r="A3389">
        <v>67291</v>
      </c>
      <c r="B3389" s="3">
        <v>44117</v>
      </c>
      <c r="C3389" s="3">
        <v>44124</v>
      </c>
      <c r="D3389" s="7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 s="6">
        <f>Orders[[#This Row],[SubTotal]]+Orders[[#This Row],[Freight]]</f>
        <v>1107.3599999999999</v>
      </c>
    </row>
    <row r="3390" spans="1:12" x14ac:dyDescent="0.25">
      <c r="A3390">
        <v>67292</v>
      </c>
      <c r="B3390" s="3">
        <v>44117</v>
      </c>
      <c r="C3390" s="3">
        <v>44124</v>
      </c>
      <c r="D3390" s="7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 s="6">
        <f>Orders[[#This Row],[SubTotal]]+Orders[[#This Row],[Freight]]</f>
        <v>53593.419599999994</v>
      </c>
    </row>
    <row r="3391" spans="1:12" x14ac:dyDescent="0.25">
      <c r="A3391">
        <v>67293</v>
      </c>
      <c r="B3391" s="3">
        <v>44117</v>
      </c>
      <c r="C3391" s="3">
        <v>44124</v>
      </c>
      <c r="D3391" s="7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 s="6">
        <f>Orders[[#This Row],[SubTotal]]+Orders[[#This Row],[Freight]]</f>
        <v>4475.92</v>
      </c>
    </row>
    <row r="3392" spans="1:12" x14ac:dyDescent="0.25">
      <c r="A3392">
        <v>67294</v>
      </c>
      <c r="B3392" s="3">
        <v>44118</v>
      </c>
      <c r="C3392" s="3">
        <v>44125</v>
      </c>
      <c r="D3392" s="7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 s="6">
        <f>Orders[[#This Row],[SubTotal]]+Orders[[#This Row],[Freight]]</f>
        <v>57143.098399999988</v>
      </c>
    </row>
    <row r="3393" spans="1:12" x14ac:dyDescent="0.25">
      <c r="A3393">
        <v>67295</v>
      </c>
      <c r="B3393" s="3">
        <v>44118</v>
      </c>
      <c r="C3393" s="3">
        <v>44125</v>
      </c>
      <c r="D3393" s="7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 s="6">
        <f>Orders[[#This Row],[SubTotal]]+Orders[[#This Row],[Freight]]</f>
        <v>64710.129700000005</v>
      </c>
    </row>
    <row r="3394" spans="1:12" x14ac:dyDescent="0.25">
      <c r="A3394">
        <v>67296</v>
      </c>
      <c r="B3394" s="3">
        <v>44118</v>
      </c>
      <c r="C3394" s="3">
        <v>44125</v>
      </c>
      <c r="D3394" s="7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 s="6">
        <f>Orders[[#This Row],[SubTotal]]+Orders[[#This Row],[Freight]]</f>
        <v>25.04</v>
      </c>
    </row>
    <row r="3395" spans="1:12" x14ac:dyDescent="0.25">
      <c r="A3395">
        <v>67297</v>
      </c>
      <c r="B3395" s="3">
        <v>44118</v>
      </c>
      <c r="C3395" s="3">
        <v>44125</v>
      </c>
      <c r="D3395" s="7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 s="6">
        <f>Orders[[#This Row],[SubTotal]]+Orders[[#This Row],[Freight]]</f>
        <v>94166.435599999997</v>
      </c>
    </row>
    <row r="3396" spans="1:12" x14ac:dyDescent="0.25">
      <c r="A3396">
        <v>67298</v>
      </c>
      <c r="B3396" s="3">
        <v>44118</v>
      </c>
      <c r="C3396" s="3">
        <v>44125</v>
      </c>
      <c r="D3396" s="7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 s="6">
        <f>Orders[[#This Row],[SubTotal]]+Orders[[#This Row],[Freight]]</f>
        <v>104556.50280000003</v>
      </c>
    </row>
    <row r="3397" spans="1:12" x14ac:dyDescent="0.25">
      <c r="A3397">
        <v>67299</v>
      </c>
      <c r="B3397" s="3">
        <v>44118</v>
      </c>
      <c r="C3397" s="3">
        <v>44125</v>
      </c>
      <c r="D3397" s="7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 s="6">
        <f>Orders[[#This Row],[SubTotal]]+Orders[[#This Row],[Freight]]</f>
        <v>4858.68</v>
      </c>
    </row>
    <row r="3398" spans="1:12" x14ac:dyDescent="0.25">
      <c r="A3398">
        <v>67300</v>
      </c>
      <c r="B3398" s="3">
        <v>44118</v>
      </c>
      <c r="C3398" s="3">
        <v>44125</v>
      </c>
      <c r="D3398" s="7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 s="6">
        <f>Orders[[#This Row],[SubTotal]]+Orders[[#This Row],[Freight]]</f>
        <v>258.76</v>
      </c>
    </row>
    <row r="3399" spans="1:12" x14ac:dyDescent="0.25">
      <c r="A3399">
        <v>67301</v>
      </c>
      <c r="B3399" s="3">
        <v>44118</v>
      </c>
      <c r="C3399" s="3">
        <v>44125</v>
      </c>
      <c r="D3399" s="7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 s="6">
        <f>Orders[[#This Row],[SubTotal]]+Orders[[#This Row],[Freight]]</f>
        <v>27.54</v>
      </c>
    </row>
    <row r="3400" spans="1:12" x14ac:dyDescent="0.25">
      <c r="A3400">
        <v>67302</v>
      </c>
      <c r="B3400" s="3">
        <v>44119</v>
      </c>
      <c r="C3400" s="3">
        <v>44126</v>
      </c>
      <c r="D3400" s="7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 s="6">
        <f>Orders[[#This Row],[SubTotal]]+Orders[[#This Row],[Freight]]</f>
        <v>46238.180000000022</v>
      </c>
    </row>
    <row r="3401" spans="1:12" x14ac:dyDescent="0.25">
      <c r="A3401">
        <v>67303</v>
      </c>
      <c r="B3401" s="3">
        <v>44119</v>
      </c>
      <c r="C3401" s="3">
        <v>44126</v>
      </c>
      <c r="D3401" s="7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 s="6">
        <f>Orders[[#This Row],[SubTotal]]+Orders[[#This Row],[Freight]]</f>
        <v>200.35000000000002</v>
      </c>
    </row>
    <row r="3402" spans="1:12" x14ac:dyDescent="0.25">
      <c r="A3402">
        <v>67304</v>
      </c>
      <c r="B3402" s="3">
        <v>44119</v>
      </c>
      <c r="C3402" s="3">
        <v>44126</v>
      </c>
      <c r="D3402" s="7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 s="6">
        <f>Orders[[#This Row],[SubTotal]]+Orders[[#This Row],[Freight]]</f>
        <v>58970.175199999998</v>
      </c>
    </row>
    <row r="3403" spans="1:12" x14ac:dyDescent="0.25">
      <c r="A3403">
        <v>67305</v>
      </c>
      <c r="B3403" s="3">
        <v>44119</v>
      </c>
      <c r="C3403" s="3">
        <v>44126</v>
      </c>
      <c r="D3403" s="7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 s="6">
        <f>Orders[[#This Row],[SubTotal]]+Orders[[#This Row],[Freight]]</f>
        <v>119665.8363</v>
      </c>
    </row>
    <row r="3404" spans="1:12" x14ac:dyDescent="0.25">
      <c r="A3404">
        <v>67306</v>
      </c>
      <c r="B3404" s="3">
        <v>44119</v>
      </c>
      <c r="C3404" s="3">
        <v>44126</v>
      </c>
      <c r="D3404" s="7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 s="6">
        <f>Orders[[#This Row],[SubTotal]]+Orders[[#This Row],[Freight]]</f>
        <v>6644.1900000000005</v>
      </c>
    </row>
    <row r="3405" spans="1:12" x14ac:dyDescent="0.25">
      <c r="A3405">
        <v>67307</v>
      </c>
      <c r="B3405" s="3">
        <v>44120</v>
      </c>
      <c r="C3405" s="3">
        <v>44127</v>
      </c>
      <c r="D3405" s="7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 s="6">
        <f>Orders[[#This Row],[SubTotal]]+Orders[[#This Row],[Freight]]</f>
        <v>86.699999999999989</v>
      </c>
    </row>
    <row r="3406" spans="1:12" x14ac:dyDescent="0.25">
      <c r="A3406">
        <v>67308</v>
      </c>
      <c r="B3406" s="3">
        <v>44121</v>
      </c>
      <c r="C3406" s="3">
        <v>44128</v>
      </c>
      <c r="D3406" s="7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 s="6">
        <f>Orders[[#This Row],[SubTotal]]+Orders[[#This Row],[Freight]]</f>
        <v>4078.87</v>
      </c>
    </row>
    <row r="3407" spans="1:12" x14ac:dyDescent="0.25">
      <c r="A3407">
        <v>67309</v>
      </c>
      <c r="B3407" s="3">
        <v>44121</v>
      </c>
      <c r="C3407" s="3">
        <v>44128</v>
      </c>
      <c r="D3407" s="7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 s="6">
        <f>Orders[[#This Row],[SubTotal]]+Orders[[#This Row],[Freight]]</f>
        <v>3747.62</v>
      </c>
    </row>
    <row r="3408" spans="1:12" x14ac:dyDescent="0.25">
      <c r="A3408">
        <v>67310</v>
      </c>
      <c r="B3408" s="3">
        <v>44122</v>
      </c>
      <c r="C3408" s="3">
        <v>44128</v>
      </c>
      <c r="D3408" s="7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 s="6">
        <f>Orders[[#This Row],[SubTotal]]+Orders[[#This Row],[Freight]]</f>
        <v>250.48000000000002</v>
      </c>
    </row>
    <row r="3409" spans="1:12" x14ac:dyDescent="0.25">
      <c r="A3409">
        <v>67311</v>
      </c>
      <c r="B3409" s="3">
        <v>44122</v>
      </c>
      <c r="C3409" s="3">
        <v>44128</v>
      </c>
      <c r="D3409" s="7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 s="6">
        <f>Orders[[#This Row],[SubTotal]]+Orders[[#This Row],[Freight]]</f>
        <v>9757.6600000000017</v>
      </c>
    </row>
    <row r="3410" spans="1:12" x14ac:dyDescent="0.25">
      <c r="A3410">
        <v>67312</v>
      </c>
      <c r="B3410" s="3">
        <v>44122</v>
      </c>
      <c r="C3410" s="3">
        <v>44128</v>
      </c>
      <c r="D3410" s="7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 s="6">
        <f>Orders[[#This Row],[SubTotal]]+Orders[[#This Row],[Freight]]</f>
        <v>6389.3099999999995</v>
      </c>
    </row>
    <row r="3411" spans="1:12" x14ac:dyDescent="0.25">
      <c r="A3411">
        <v>67313</v>
      </c>
      <c r="B3411" s="3">
        <v>44123</v>
      </c>
      <c r="C3411" s="3">
        <v>44128</v>
      </c>
      <c r="D3411" s="7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 s="6">
        <f>Orders[[#This Row],[SubTotal]]+Orders[[#This Row],[Freight]]</f>
        <v>834.73</v>
      </c>
    </row>
    <row r="3412" spans="1:12" x14ac:dyDescent="0.25">
      <c r="A3412">
        <v>67314</v>
      </c>
      <c r="B3412" s="3">
        <v>44123</v>
      </c>
      <c r="C3412" s="3">
        <v>44128</v>
      </c>
      <c r="D3412" s="7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 s="6">
        <f>Orders[[#This Row],[SubTotal]]+Orders[[#This Row],[Freight]]</f>
        <v>43199.115300000012</v>
      </c>
    </row>
    <row r="3413" spans="1:12" x14ac:dyDescent="0.25">
      <c r="A3413">
        <v>67315</v>
      </c>
      <c r="B3413" s="3">
        <v>44123</v>
      </c>
      <c r="C3413" s="3">
        <v>44128</v>
      </c>
      <c r="D3413" s="7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 s="6">
        <f>Orders[[#This Row],[SubTotal]]+Orders[[#This Row],[Freight]]</f>
        <v>7481.2340000000004</v>
      </c>
    </row>
    <row r="3414" spans="1:12" x14ac:dyDescent="0.25">
      <c r="A3414">
        <v>67316</v>
      </c>
      <c r="B3414" s="3">
        <v>44124</v>
      </c>
      <c r="C3414" s="3">
        <v>44131</v>
      </c>
      <c r="D3414" s="7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 s="6">
        <f>Orders[[#This Row],[SubTotal]]+Orders[[#This Row],[Freight]]</f>
        <v>85428.915699999983</v>
      </c>
    </row>
    <row r="3415" spans="1:12" x14ac:dyDescent="0.25">
      <c r="A3415">
        <v>67317</v>
      </c>
      <c r="B3415" s="3">
        <v>44124</v>
      </c>
      <c r="C3415" s="3">
        <v>44131</v>
      </c>
      <c r="D3415" s="7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 s="6">
        <f>Orders[[#This Row],[SubTotal]]+Orders[[#This Row],[Freight]]</f>
        <v>13304.329999999998</v>
      </c>
    </row>
    <row r="3416" spans="1:12" x14ac:dyDescent="0.25">
      <c r="A3416">
        <v>67318</v>
      </c>
      <c r="B3416" s="3">
        <v>44124</v>
      </c>
      <c r="C3416" s="3">
        <v>44131</v>
      </c>
      <c r="D3416" s="7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 s="6">
        <f>Orders[[#This Row],[SubTotal]]+Orders[[#This Row],[Freight]]</f>
        <v>6046.1600000000008</v>
      </c>
    </row>
    <row r="3417" spans="1:12" x14ac:dyDescent="0.25">
      <c r="A3417">
        <v>67319</v>
      </c>
      <c r="B3417" s="3">
        <v>44124</v>
      </c>
      <c r="C3417" s="3">
        <v>44131</v>
      </c>
      <c r="D3417" s="7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 s="6">
        <f>Orders[[#This Row],[SubTotal]]+Orders[[#This Row],[Freight]]</f>
        <v>3267.87</v>
      </c>
    </row>
    <row r="3418" spans="1:12" x14ac:dyDescent="0.25">
      <c r="A3418">
        <v>67320</v>
      </c>
      <c r="B3418" s="3">
        <v>44124</v>
      </c>
      <c r="C3418" s="3">
        <v>44131</v>
      </c>
      <c r="D3418" s="7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 s="6">
        <f>Orders[[#This Row],[SubTotal]]+Orders[[#This Row],[Freight]]</f>
        <v>54407.97</v>
      </c>
    </row>
    <row r="3419" spans="1:12" x14ac:dyDescent="0.25">
      <c r="A3419">
        <v>67321</v>
      </c>
      <c r="B3419" s="3">
        <v>44124</v>
      </c>
      <c r="C3419" s="3">
        <v>44131</v>
      </c>
      <c r="D3419" s="7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 s="6">
        <f>Orders[[#This Row],[SubTotal]]+Orders[[#This Row],[Freight]]</f>
        <v>51873.56</v>
      </c>
    </row>
    <row r="3420" spans="1:12" x14ac:dyDescent="0.25">
      <c r="A3420">
        <v>67322</v>
      </c>
      <c r="B3420" s="3">
        <v>44124</v>
      </c>
      <c r="C3420" s="3">
        <v>44131</v>
      </c>
      <c r="D3420" s="7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 s="6">
        <f>Orders[[#This Row],[SubTotal]]+Orders[[#This Row],[Freight]]</f>
        <v>65135.450000000012</v>
      </c>
    </row>
    <row r="3421" spans="1:12" x14ac:dyDescent="0.25">
      <c r="A3421">
        <v>67323</v>
      </c>
      <c r="B3421" s="3">
        <v>44124</v>
      </c>
      <c r="C3421" s="3">
        <v>44131</v>
      </c>
      <c r="D3421" s="7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 s="6">
        <f>Orders[[#This Row],[SubTotal]]+Orders[[#This Row],[Freight]]</f>
        <v>1861.4</v>
      </c>
    </row>
    <row r="3422" spans="1:12" x14ac:dyDescent="0.25">
      <c r="A3422">
        <v>67324</v>
      </c>
      <c r="B3422" s="3">
        <v>44125</v>
      </c>
      <c r="C3422" s="3">
        <v>44132</v>
      </c>
      <c r="D3422" s="7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 s="6">
        <f>Orders[[#This Row],[SubTotal]]+Orders[[#This Row],[Freight]]</f>
        <v>59002.043300000005</v>
      </c>
    </row>
    <row r="3423" spans="1:12" x14ac:dyDescent="0.25">
      <c r="A3423">
        <v>67325</v>
      </c>
      <c r="B3423" s="3">
        <v>44125</v>
      </c>
      <c r="C3423" s="3">
        <v>44132</v>
      </c>
      <c r="D3423" s="7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 s="6">
        <f>Orders[[#This Row],[SubTotal]]+Orders[[#This Row],[Freight]]</f>
        <v>35256.214600000007</v>
      </c>
    </row>
    <row r="3424" spans="1:12" x14ac:dyDescent="0.25">
      <c r="A3424">
        <v>67326</v>
      </c>
      <c r="B3424" s="3">
        <v>44125</v>
      </c>
      <c r="C3424" s="3">
        <v>44132</v>
      </c>
      <c r="D3424" s="7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 s="6">
        <f>Orders[[#This Row],[SubTotal]]+Orders[[#This Row],[Freight]]</f>
        <v>892.23</v>
      </c>
    </row>
    <row r="3425" spans="1:12" x14ac:dyDescent="0.25">
      <c r="A3425">
        <v>67327</v>
      </c>
      <c r="B3425" s="3">
        <v>44126</v>
      </c>
      <c r="C3425" s="3">
        <v>44133</v>
      </c>
      <c r="D3425" s="7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 s="6">
        <f>Orders[[#This Row],[SubTotal]]+Orders[[#This Row],[Freight]]</f>
        <v>32084.403799999996</v>
      </c>
    </row>
    <row r="3426" spans="1:12" x14ac:dyDescent="0.25">
      <c r="A3426">
        <v>67328</v>
      </c>
      <c r="B3426" s="3">
        <v>44126</v>
      </c>
      <c r="C3426" s="3">
        <v>44133</v>
      </c>
      <c r="D3426" s="7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 s="6">
        <f>Orders[[#This Row],[SubTotal]]+Orders[[#This Row],[Freight]]</f>
        <v>769.26</v>
      </c>
    </row>
    <row r="3427" spans="1:12" x14ac:dyDescent="0.25">
      <c r="A3427">
        <v>67329</v>
      </c>
      <c r="B3427" s="3">
        <v>44126</v>
      </c>
      <c r="C3427" s="3">
        <v>44133</v>
      </c>
      <c r="D3427" s="7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 s="6">
        <f>Orders[[#This Row],[SubTotal]]+Orders[[#This Row],[Freight]]</f>
        <v>8009.0899999999992</v>
      </c>
    </row>
    <row r="3428" spans="1:12" x14ac:dyDescent="0.25">
      <c r="A3428">
        <v>67330</v>
      </c>
      <c r="B3428" s="3">
        <v>44127</v>
      </c>
      <c r="C3428" s="3">
        <v>44134</v>
      </c>
      <c r="D3428" s="7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 s="6">
        <f>Orders[[#This Row],[SubTotal]]+Orders[[#This Row],[Freight]]</f>
        <v>723.86</v>
      </c>
    </row>
    <row r="3429" spans="1:12" x14ac:dyDescent="0.25">
      <c r="A3429">
        <v>67331</v>
      </c>
      <c r="B3429" s="3">
        <v>44127</v>
      </c>
      <c r="C3429" s="3">
        <v>44134</v>
      </c>
      <c r="D3429" s="7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 s="6">
        <f>Orders[[#This Row],[SubTotal]]+Orders[[#This Row],[Freight]]</f>
        <v>5302.5899999999992</v>
      </c>
    </row>
    <row r="3430" spans="1:12" x14ac:dyDescent="0.25">
      <c r="A3430">
        <v>67332</v>
      </c>
      <c r="B3430" s="3">
        <v>44127</v>
      </c>
      <c r="C3430" s="3">
        <v>44134</v>
      </c>
      <c r="D3430" s="7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 s="6">
        <f>Orders[[#This Row],[SubTotal]]+Orders[[#This Row],[Freight]]</f>
        <v>8593.84</v>
      </c>
    </row>
    <row r="3431" spans="1:12" x14ac:dyDescent="0.25">
      <c r="A3431">
        <v>67333</v>
      </c>
      <c r="B3431" s="3">
        <v>44127</v>
      </c>
      <c r="C3431" s="3">
        <v>44134</v>
      </c>
      <c r="D3431" s="7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 s="6">
        <f>Orders[[#This Row],[SubTotal]]+Orders[[#This Row],[Freight]]</f>
        <v>30929.719999999998</v>
      </c>
    </row>
    <row r="3432" spans="1:12" x14ac:dyDescent="0.25">
      <c r="A3432">
        <v>67334</v>
      </c>
      <c r="B3432" s="3">
        <v>44128</v>
      </c>
      <c r="C3432" s="3">
        <v>44136</v>
      </c>
      <c r="D3432" s="7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 s="6">
        <f>Orders[[#This Row],[SubTotal]]+Orders[[#This Row],[Freight]]</f>
        <v>50.09</v>
      </c>
    </row>
    <row r="3433" spans="1:12" x14ac:dyDescent="0.25">
      <c r="A3433">
        <v>67335</v>
      </c>
      <c r="B3433" s="3">
        <v>44128</v>
      </c>
      <c r="C3433" s="3">
        <v>44136</v>
      </c>
      <c r="D3433" s="7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 s="6">
        <f>Orders[[#This Row],[SubTotal]]+Orders[[#This Row],[Freight]]</f>
        <v>1970.12</v>
      </c>
    </row>
    <row r="3434" spans="1:12" x14ac:dyDescent="0.25">
      <c r="A3434">
        <v>67336</v>
      </c>
      <c r="B3434" s="3">
        <v>44129</v>
      </c>
      <c r="C3434" s="3">
        <v>44136</v>
      </c>
      <c r="D3434" s="7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 s="6">
        <f>Orders[[#This Row],[SubTotal]]+Orders[[#This Row],[Freight]]</f>
        <v>3697.48</v>
      </c>
    </row>
    <row r="3435" spans="1:12" x14ac:dyDescent="0.25">
      <c r="A3435">
        <v>67337</v>
      </c>
      <c r="B3435" s="3">
        <v>44129</v>
      </c>
      <c r="C3435" s="3">
        <v>44136</v>
      </c>
      <c r="D3435" s="7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 s="6">
        <f>Orders[[#This Row],[SubTotal]]+Orders[[#This Row],[Freight]]</f>
        <v>301.89</v>
      </c>
    </row>
    <row r="3436" spans="1:12" x14ac:dyDescent="0.25">
      <c r="A3436">
        <v>67338</v>
      </c>
      <c r="B3436" s="3">
        <v>44129</v>
      </c>
      <c r="C3436" s="3">
        <v>44136</v>
      </c>
      <c r="D3436" s="7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 s="6">
        <f>Orders[[#This Row],[SubTotal]]+Orders[[#This Row],[Freight]]</f>
        <v>2474.52</v>
      </c>
    </row>
    <row r="3437" spans="1:12" x14ac:dyDescent="0.25">
      <c r="A3437">
        <v>67339</v>
      </c>
      <c r="B3437" s="3">
        <v>44129</v>
      </c>
      <c r="C3437" s="3">
        <v>44136</v>
      </c>
      <c r="D3437" s="7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 s="6">
        <f>Orders[[#This Row],[SubTotal]]+Orders[[#This Row],[Freight]]</f>
        <v>24503.423400000003</v>
      </c>
    </row>
    <row r="3438" spans="1:12" x14ac:dyDescent="0.25">
      <c r="A3438">
        <v>67340</v>
      </c>
      <c r="B3438" s="3">
        <v>44129</v>
      </c>
      <c r="C3438" s="3">
        <v>44136</v>
      </c>
      <c r="D3438" s="7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 s="6">
        <f>Orders[[#This Row],[SubTotal]]+Orders[[#This Row],[Freight]]</f>
        <v>692.45999999999992</v>
      </c>
    </row>
    <row r="3439" spans="1:12" x14ac:dyDescent="0.25">
      <c r="A3439">
        <v>67341</v>
      </c>
      <c r="B3439" s="3">
        <v>44130</v>
      </c>
      <c r="C3439" s="3">
        <v>44136</v>
      </c>
      <c r="D3439" s="7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 s="6">
        <f>Orders[[#This Row],[SubTotal]]+Orders[[#This Row],[Freight]]</f>
        <v>367.9</v>
      </c>
    </row>
    <row r="3440" spans="1:12" x14ac:dyDescent="0.25">
      <c r="A3440">
        <v>67342</v>
      </c>
      <c r="B3440" s="3">
        <v>44130</v>
      </c>
      <c r="C3440" s="3">
        <v>44136</v>
      </c>
      <c r="D3440" s="7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 s="6">
        <f>Orders[[#This Row],[SubTotal]]+Orders[[#This Row],[Freight]]</f>
        <v>31556.419999999995</v>
      </c>
    </row>
    <row r="3441" spans="1:12" x14ac:dyDescent="0.25">
      <c r="A3441">
        <v>67343</v>
      </c>
      <c r="B3441" s="3">
        <v>44130</v>
      </c>
      <c r="C3441" s="3">
        <v>44136</v>
      </c>
      <c r="D3441" s="7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 s="6">
        <f>Orders[[#This Row],[SubTotal]]+Orders[[#This Row],[Freight]]</f>
        <v>37929.140900000006</v>
      </c>
    </row>
    <row r="3442" spans="1:12" x14ac:dyDescent="0.25">
      <c r="A3442">
        <v>67344</v>
      </c>
      <c r="B3442" s="3">
        <v>44130</v>
      </c>
      <c r="C3442" s="3">
        <v>44136</v>
      </c>
      <c r="D3442" s="7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 s="6">
        <f>Orders[[#This Row],[SubTotal]]+Orders[[#This Row],[Freight]]</f>
        <v>372.31999999999994</v>
      </c>
    </row>
    <row r="3443" spans="1:12" x14ac:dyDescent="0.25">
      <c r="A3443">
        <v>67345</v>
      </c>
      <c r="B3443" s="3">
        <v>44131</v>
      </c>
      <c r="C3443" s="3">
        <v>44139</v>
      </c>
      <c r="D3443" s="7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 s="6">
        <f>Orders[[#This Row],[SubTotal]]+Orders[[#This Row],[Freight]]</f>
        <v>524.64</v>
      </c>
    </row>
    <row r="3444" spans="1:12" x14ac:dyDescent="0.25">
      <c r="A3444">
        <v>67346</v>
      </c>
      <c r="B3444" s="3">
        <v>44132</v>
      </c>
      <c r="C3444" s="3">
        <v>44140</v>
      </c>
      <c r="D3444" s="7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 s="6">
        <f>Orders[[#This Row],[SubTotal]]+Orders[[#This Row],[Freight]]</f>
        <v>42625.1</v>
      </c>
    </row>
    <row r="3445" spans="1:12" x14ac:dyDescent="0.25">
      <c r="A3445">
        <v>67347</v>
      </c>
      <c r="B3445" s="3">
        <v>44132</v>
      </c>
      <c r="C3445" s="3">
        <v>44140</v>
      </c>
      <c r="D3445" s="7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 s="6">
        <f>Orders[[#This Row],[SubTotal]]+Orders[[#This Row],[Freight]]</f>
        <v>28589.878000000008</v>
      </c>
    </row>
    <row r="3446" spans="1:12" x14ac:dyDescent="0.25">
      <c r="A3446">
        <v>67348</v>
      </c>
      <c r="B3446" s="3">
        <v>44132</v>
      </c>
      <c r="C3446" s="3">
        <v>44140</v>
      </c>
      <c r="D3446" s="7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 s="6">
        <f>Orders[[#This Row],[SubTotal]]+Orders[[#This Row],[Freight]]</f>
        <v>28129.6548</v>
      </c>
    </row>
    <row r="3447" spans="1:12" x14ac:dyDescent="0.25">
      <c r="A3447">
        <v>67349</v>
      </c>
      <c r="B3447" s="3">
        <v>44133</v>
      </c>
      <c r="C3447" s="3">
        <v>44141</v>
      </c>
      <c r="D3447" s="7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 s="6">
        <f>Orders[[#This Row],[SubTotal]]+Orders[[#This Row],[Freight]]</f>
        <v>37985.380600000011</v>
      </c>
    </row>
    <row r="3448" spans="1:12" x14ac:dyDescent="0.25">
      <c r="A3448">
        <v>67350</v>
      </c>
      <c r="B3448" s="3">
        <v>44133</v>
      </c>
      <c r="C3448" s="3">
        <v>44141</v>
      </c>
      <c r="D3448" s="7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 s="6">
        <f>Orders[[#This Row],[SubTotal]]+Orders[[#This Row],[Freight]]</f>
        <v>827.1400000000001</v>
      </c>
    </row>
    <row r="3449" spans="1:12" x14ac:dyDescent="0.25">
      <c r="A3449">
        <v>69309</v>
      </c>
      <c r="B3449" s="3">
        <v>44134</v>
      </c>
      <c r="C3449" s="3">
        <v>44142</v>
      </c>
      <c r="D3449" s="7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 s="6">
        <f>Orders[[#This Row],[SubTotal]]+Orders[[#This Row],[Freight]]</f>
        <v>7217.62</v>
      </c>
    </row>
    <row r="3450" spans="1:12" x14ac:dyDescent="0.25">
      <c r="A3450">
        <v>69310</v>
      </c>
      <c r="B3450" s="3">
        <v>44134</v>
      </c>
      <c r="C3450" s="3">
        <v>44142</v>
      </c>
      <c r="D3450" s="7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 s="6">
        <f>Orders[[#This Row],[SubTotal]]+Orders[[#This Row],[Freight]]</f>
        <v>255.78</v>
      </c>
    </row>
    <row r="3451" spans="1:12" x14ac:dyDescent="0.25">
      <c r="A3451">
        <v>69388</v>
      </c>
      <c r="B3451" s="3">
        <v>44136</v>
      </c>
      <c r="C3451" s="3">
        <v>44143</v>
      </c>
      <c r="D3451" s="7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 s="6">
        <f>Orders[[#This Row],[SubTotal]]+Orders[[#This Row],[Freight]]</f>
        <v>1251.56</v>
      </c>
    </row>
    <row r="3452" spans="1:12" x14ac:dyDescent="0.25">
      <c r="A3452">
        <v>69389</v>
      </c>
      <c r="B3452" s="3">
        <v>44136</v>
      </c>
      <c r="C3452" s="3">
        <v>44143</v>
      </c>
      <c r="D3452" s="7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 s="6">
        <f>Orders[[#This Row],[SubTotal]]+Orders[[#This Row],[Freight]]</f>
        <v>5255.6500000000005</v>
      </c>
    </row>
    <row r="3453" spans="1:12" x14ac:dyDescent="0.25">
      <c r="A3453">
        <v>69390</v>
      </c>
      <c r="B3453" s="3">
        <v>44136</v>
      </c>
      <c r="C3453" s="3">
        <v>44143</v>
      </c>
      <c r="D3453" s="7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 s="6">
        <f>Orders[[#This Row],[SubTotal]]+Orders[[#This Row],[Freight]]</f>
        <v>27.54</v>
      </c>
    </row>
    <row r="3454" spans="1:12" x14ac:dyDescent="0.25">
      <c r="A3454">
        <v>69391</v>
      </c>
      <c r="B3454" s="3">
        <v>44136</v>
      </c>
      <c r="C3454" s="3">
        <v>44143</v>
      </c>
      <c r="D3454" s="7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 s="6">
        <f>Orders[[#This Row],[SubTotal]]+Orders[[#This Row],[Freight]]</f>
        <v>4384.28</v>
      </c>
    </row>
    <row r="3455" spans="1:12" x14ac:dyDescent="0.25">
      <c r="A3455">
        <v>69392</v>
      </c>
      <c r="B3455" s="3">
        <v>44136</v>
      </c>
      <c r="C3455" s="3">
        <v>44143</v>
      </c>
      <c r="D3455" s="7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 s="6">
        <f>Orders[[#This Row],[SubTotal]]+Orders[[#This Row],[Freight]]</f>
        <v>399.75</v>
      </c>
    </row>
    <row r="3456" spans="1:12" x14ac:dyDescent="0.25">
      <c r="A3456">
        <v>69393</v>
      </c>
      <c r="B3456" s="3">
        <v>44136</v>
      </c>
      <c r="C3456" s="3">
        <v>44143</v>
      </c>
      <c r="D3456" s="7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 s="6">
        <f>Orders[[#This Row],[SubTotal]]+Orders[[#This Row],[Freight]]</f>
        <v>33160.29</v>
      </c>
    </row>
    <row r="3457" spans="1:12" x14ac:dyDescent="0.25">
      <c r="A3457">
        <v>69394</v>
      </c>
      <c r="B3457" s="3">
        <v>44136</v>
      </c>
      <c r="C3457" s="3">
        <v>44143</v>
      </c>
      <c r="D3457" s="7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 s="6">
        <f>Orders[[#This Row],[SubTotal]]+Orders[[#This Row],[Freight]]</f>
        <v>24016.719999999998</v>
      </c>
    </row>
    <row r="3458" spans="1:12" x14ac:dyDescent="0.25">
      <c r="A3458">
        <v>69395</v>
      </c>
      <c r="B3458" s="3">
        <v>44137</v>
      </c>
      <c r="C3458" s="3">
        <v>44143</v>
      </c>
      <c r="D3458" s="7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 s="6">
        <f>Orders[[#This Row],[SubTotal]]+Orders[[#This Row],[Freight]]</f>
        <v>917.54000000000008</v>
      </c>
    </row>
    <row r="3459" spans="1:12" x14ac:dyDescent="0.25">
      <c r="A3459">
        <v>69396</v>
      </c>
      <c r="B3459" s="3">
        <v>44137</v>
      </c>
      <c r="C3459" s="3">
        <v>44143</v>
      </c>
      <c r="D3459" s="7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 s="6">
        <f>Orders[[#This Row],[SubTotal]]+Orders[[#This Row],[Freight]]</f>
        <v>6370.3200000000006</v>
      </c>
    </row>
    <row r="3460" spans="1:12" x14ac:dyDescent="0.25">
      <c r="A3460">
        <v>69397</v>
      </c>
      <c r="B3460" s="3">
        <v>44137</v>
      </c>
      <c r="C3460" s="3">
        <v>44143</v>
      </c>
      <c r="D3460" s="7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 s="6">
        <f>Orders[[#This Row],[SubTotal]]+Orders[[#This Row],[Freight]]</f>
        <v>26983.659999999996</v>
      </c>
    </row>
    <row r="3461" spans="1:12" x14ac:dyDescent="0.25">
      <c r="A3461">
        <v>69398</v>
      </c>
      <c r="B3461" s="3">
        <v>44137</v>
      </c>
      <c r="C3461" s="3">
        <v>44143</v>
      </c>
      <c r="D3461" s="7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 s="6">
        <f>Orders[[#This Row],[SubTotal]]+Orders[[#This Row],[Freight]]</f>
        <v>893.89</v>
      </c>
    </row>
    <row r="3462" spans="1:12" x14ac:dyDescent="0.25">
      <c r="A3462">
        <v>69399</v>
      </c>
      <c r="B3462" s="3">
        <v>44137</v>
      </c>
      <c r="C3462" s="3">
        <v>44143</v>
      </c>
      <c r="D3462" s="7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 s="6">
        <f>Orders[[#This Row],[SubTotal]]+Orders[[#This Row],[Freight]]</f>
        <v>29654.257599999997</v>
      </c>
    </row>
    <row r="3463" spans="1:12" x14ac:dyDescent="0.25">
      <c r="A3463">
        <v>69400</v>
      </c>
      <c r="B3463" s="3">
        <v>44137</v>
      </c>
      <c r="C3463" s="3">
        <v>44143</v>
      </c>
      <c r="D3463" s="7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 s="6">
        <f>Orders[[#This Row],[SubTotal]]+Orders[[#This Row],[Freight]]</f>
        <v>2954.6900000000005</v>
      </c>
    </row>
    <row r="3464" spans="1:12" x14ac:dyDescent="0.25">
      <c r="A3464">
        <v>69401</v>
      </c>
      <c r="B3464" s="3">
        <v>44137</v>
      </c>
      <c r="C3464" s="3">
        <v>44143</v>
      </c>
      <c r="D3464" s="7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 s="6">
        <f>Orders[[#This Row],[SubTotal]]+Orders[[#This Row],[Freight]]</f>
        <v>18760.5687</v>
      </c>
    </row>
    <row r="3465" spans="1:12" x14ac:dyDescent="0.25">
      <c r="A3465">
        <v>69402</v>
      </c>
      <c r="B3465" s="3">
        <v>44137</v>
      </c>
      <c r="C3465" s="3">
        <v>44143</v>
      </c>
      <c r="D3465" s="7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 s="6">
        <f>Orders[[#This Row],[SubTotal]]+Orders[[#This Row],[Freight]]</f>
        <v>367.9</v>
      </c>
    </row>
    <row r="3466" spans="1:12" x14ac:dyDescent="0.25">
      <c r="A3466">
        <v>69403</v>
      </c>
      <c r="B3466" s="3">
        <v>44137</v>
      </c>
      <c r="C3466" s="3">
        <v>44143</v>
      </c>
      <c r="D3466" s="7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 s="6">
        <f>Orders[[#This Row],[SubTotal]]+Orders[[#This Row],[Freight]]</f>
        <v>2224.13</v>
      </c>
    </row>
    <row r="3467" spans="1:12" x14ac:dyDescent="0.25">
      <c r="A3467">
        <v>69404</v>
      </c>
      <c r="B3467" s="3">
        <v>44137</v>
      </c>
      <c r="C3467" s="3">
        <v>44143</v>
      </c>
      <c r="D3467" s="7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 s="6">
        <f>Orders[[#This Row],[SubTotal]]+Orders[[#This Row],[Freight]]</f>
        <v>5614.0783999999994</v>
      </c>
    </row>
    <row r="3468" spans="1:12" x14ac:dyDescent="0.25">
      <c r="A3468">
        <v>69405</v>
      </c>
      <c r="B3468" s="3">
        <v>44138</v>
      </c>
      <c r="C3468" s="3">
        <v>44143</v>
      </c>
      <c r="D3468" s="7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 s="6">
        <f>Orders[[#This Row],[SubTotal]]+Orders[[#This Row],[Freight]]</f>
        <v>6176.7699999999995</v>
      </c>
    </row>
    <row r="3469" spans="1:12" x14ac:dyDescent="0.25">
      <c r="A3469">
        <v>69406</v>
      </c>
      <c r="B3469" s="3">
        <v>44138</v>
      </c>
      <c r="C3469" s="3">
        <v>44143</v>
      </c>
      <c r="D3469" s="7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 s="6">
        <f>Orders[[#This Row],[SubTotal]]+Orders[[#This Row],[Freight]]</f>
        <v>34163.013800000001</v>
      </c>
    </row>
    <row r="3470" spans="1:12" x14ac:dyDescent="0.25">
      <c r="A3470">
        <v>69407</v>
      </c>
      <c r="B3470" s="3">
        <v>44138</v>
      </c>
      <c r="C3470" s="3">
        <v>44143</v>
      </c>
      <c r="D3470" s="7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 s="6">
        <f>Orders[[#This Row],[SubTotal]]+Orders[[#This Row],[Freight]]</f>
        <v>549.44000000000005</v>
      </c>
    </row>
    <row r="3471" spans="1:12" x14ac:dyDescent="0.25">
      <c r="A3471">
        <v>69408</v>
      </c>
      <c r="B3471" s="3">
        <v>44138</v>
      </c>
      <c r="C3471" s="3">
        <v>44143</v>
      </c>
      <c r="D3471" s="7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 s="6">
        <f>Orders[[#This Row],[SubTotal]]+Orders[[#This Row],[Freight]]</f>
        <v>51062.630200000021</v>
      </c>
    </row>
    <row r="3472" spans="1:12" x14ac:dyDescent="0.25">
      <c r="A3472">
        <v>69409</v>
      </c>
      <c r="B3472" s="3">
        <v>44138</v>
      </c>
      <c r="C3472" s="3">
        <v>44143</v>
      </c>
      <c r="D3472" s="7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 s="6">
        <f>Orders[[#This Row],[SubTotal]]+Orders[[#This Row],[Freight]]</f>
        <v>7187.0900000000011</v>
      </c>
    </row>
    <row r="3473" spans="1:12" x14ac:dyDescent="0.25">
      <c r="A3473">
        <v>69410</v>
      </c>
      <c r="B3473" s="3">
        <v>44138</v>
      </c>
      <c r="C3473" s="3">
        <v>44143</v>
      </c>
      <c r="D3473" s="7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 s="6">
        <f>Orders[[#This Row],[SubTotal]]+Orders[[#This Row],[Freight]]</f>
        <v>19614.009999999995</v>
      </c>
    </row>
    <row r="3474" spans="1:12" x14ac:dyDescent="0.25">
      <c r="A3474">
        <v>69411</v>
      </c>
      <c r="B3474" s="3">
        <v>44138</v>
      </c>
      <c r="C3474" s="3">
        <v>44143</v>
      </c>
      <c r="D3474" s="7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 s="6">
        <f>Orders[[#This Row],[SubTotal]]+Orders[[#This Row],[Freight]]</f>
        <v>3904.52</v>
      </c>
    </row>
    <row r="3475" spans="1:12" x14ac:dyDescent="0.25">
      <c r="A3475">
        <v>69412</v>
      </c>
      <c r="B3475" s="3">
        <v>44138</v>
      </c>
      <c r="C3475" s="3">
        <v>44143</v>
      </c>
      <c r="D3475" s="7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 s="6">
        <f>Orders[[#This Row],[SubTotal]]+Orders[[#This Row],[Freight]]</f>
        <v>62973.087600000006</v>
      </c>
    </row>
    <row r="3476" spans="1:12" x14ac:dyDescent="0.25">
      <c r="A3476">
        <v>69413</v>
      </c>
      <c r="B3476" s="3">
        <v>44138</v>
      </c>
      <c r="C3476" s="3">
        <v>44143</v>
      </c>
      <c r="D3476" s="7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 s="6">
        <f>Orders[[#This Row],[SubTotal]]+Orders[[#This Row],[Freight]]</f>
        <v>26560.997400000004</v>
      </c>
    </row>
    <row r="3477" spans="1:12" x14ac:dyDescent="0.25">
      <c r="A3477">
        <v>69414</v>
      </c>
      <c r="B3477" s="3">
        <v>44138</v>
      </c>
      <c r="C3477" s="3">
        <v>44143</v>
      </c>
      <c r="D3477" s="7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 s="6">
        <f>Orders[[#This Row],[SubTotal]]+Orders[[#This Row],[Freight]]</f>
        <v>33902.83</v>
      </c>
    </row>
    <row r="3478" spans="1:12" x14ac:dyDescent="0.25">
      <c r="A3478">
        <v>69415</v>
      </c>
      <c r="B3478" s="3">
        <v>44138</v>
      </c>
      <c r="C3478" s="3">
        <v>44143</v>
      </c>
      <c r="D3478" s="7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 s="6">
        <f>Orders[[#This Row],[SubTotal]]+Orders[[#This Row],[Freight]]</f>
        <v>12675.849999999999</v>
      </c>
    </row>
    <row r="3479" spans="1:12" x14ac:dyDescent="0.25">
      <c r="A3479">
        <v>69416</v>
      </c>
      <c r="B3479" s="3">
        <v>44138</v>
      </c>
      <c r="C3479" s="3">
        <v>44143</v>
      </c>
      <c r="D3479" s="7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 s="6">
        <f>Orders[[#This Row],[SubTotal]]+Orders[[#This Row],[Freight]]</f>
        <v>4126.2699999999995</v>
      </c>
    </row>
    <row r="3480" spans="1:12" x14ac:dyDescent="0.25">
      <c r="A3480">
        <v>69417</v>
      </c>
      <c r="B3480" s="3">
        <v>44138</v>
      </c>
      <c r="C3480" s="3">
        <v>44143</v>
      </c>
      <c r="D3480" s="7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 s="6">
        <f>Orders[[#This Row],[SubTotal]]+Orders[[#This Row],[Freight]]</f>
        <v>34520.800000000003</v>
      </c>
    </row>
    <row r="3481" spans="1:12" x14ac:dyDescent="0.25">
      <c r="A3481">
        <v>69418</v>
      </c>
      <c r="B3481" s="3">
        <v>44138</v>
      </c>
      <c r="C3481" s="3">
        <v>44143</v>
      </c>
      <c r="D3481" s="7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 s="6">
        <f>Orders[[#This Row],[SubTotal]]+Orders[[#This Row],[Freight]]</f>
        <v>24667.160000000003</v>
      </c>
    </row>
    <row r="3482" spans="1:12" x14ac:dyDescent="0.25">
      <c r="A3482">
        <v>69419</v>
      </c>
      <c r="B3482" s="3">
        <v>44139</v>
      </c>
      <c r="C3482" s="3">
        <v>44146</v>
      </c>
      <c r="D3482" s="7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 s="6">
        <f>Orders[[#This Row],[SubTotal]]+Orders[[#This Row],[Freight]]</f>
        <v>3882.9800000000005</v>
      </c>
    </row>
    <row r="3483" spans="1:12" x14ac:dyDescent="0.25">
      <c r="A3483">
        <v>69420</v>
      </c>
      <c r="B3483" s="3">
        <v>44139</v>
      </c>
      <c r="C3483" s="3">
        <v>44146</v>
      </c>
      <c r="D3483" s="7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 s="6">
        <f>Orders[[#This Row],[SubTotal]]+Orders[[#This Row],[Freight]]</f>
        <v>1590.81</v>
      </c>
    </row>
    <row r="3484" spans="1:12" x14ac:dyDescent="0.25">
      <c r="A3484">
        <v>69421</v>
      </c>
      <c r="B3484" s="3">
        <v>44139</v>
      </c>
      <c r="C3484" s="3">
        <v>44146</v>
      </c>
      <c r="D3484" s="7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 s="6">
        <f>Orders[[#This Row],[SubTotal]]+Orders[[#This Row],[Freight]]</f>
        <v>26917.75</v>
      </c>
    </row>
    <row r="3485" spans="1:12" x14ac:dyDescent="0.25">
      <c r="A3485">
        <v>69422</v>
      </c>
      <c r="B3485" s="3">
        <v>44139</v>
      </c>
      <c r="C3485" s="3">
        <v>44146</v>
      </c>
      <c r="D3485" s="7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 s="6">
        <f>Orders[[#This Row],[SubTotal]]+Orders[[#This Row],[Freight]]</f>
        <v>71050.233599999992</v>
      </c>
    </row>
    <row r="3486" spans="1:12" x14ac:dyDescent="0.25">
      <c r="A3486">
        <v>69423</v>
      </c>
      <c r="B3486" s="3">
        <v>44139</v>
      </c>
      <c r="C3486" s="3">
        <v>44146</v>
      </c>
      <c r="D3486" s="7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 s="6">
        <f>Orders[[#This Row],[SubTotal]]+Orders[[#This Row],[Freight]]</f>
        <v>301.89</v>
      </c>
    </row>
    <row r="3487" spans="1:12" x14ac:dyDescent="0.25">
      <c r="A3487">
        <v>69424</v>
      </c>
      <c r="B3487" s="3">
        <v>44140</v>
      </c>
      <c r="C3487" s="3">
        <v>44147</v>
      </c>
      <c r="D3487" s="7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 s="6">
        <f>Orders[[#This Row],[SubTotal]]+Orders[[#This Row],[Freight]]</f>
        <v>759.70999999999992</v>
      </c>
    </row>
    <row r="3488" spans="1:12" x14ac:dyDescent="0.25">
      <c r="A3488">
        <v>69425</v>
      </c>
      <c r="B3488" s="3">
        <v>44140</v>
      </c>
      <c r="C3488" s="3">
        <v>44147</v>
      </c>
      <c r="D3488" s="7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 s="6">
        <f>Orders[[#This Row],[SubTotal]]+Orders[[#This Row],[Freight]]</f>
        <v>958.95999999999992</v>
      </c>
    </row>
    <row r="3489" spans="1:12" x14ac:dyDescent="0.25">
      <c r="A3489">
        <v>69426</v>
      </c>
      <c r="B3489" s="3">
        <v>44140</v>
      </c>
      <c r="C3489" s="3">
        <v>44147</v>
      </c>
      <c r="D3489" s="7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 s="6">
        <f>Orders[[#This Row],[SubTotal]]+Orders[[#This Row],[Freight]]</f>
        <v>63002.564999999981</v>
      </c>
    </row>
    <row r="3490" spans="1:12" x14ac:dyDescent="0.25">
      <c r="A3490">
        <v>69427</v>
      </c>
      <c r="B3490" s="3">
        <v>44140</v>
      </c>
      <c r="C3490" s="3">
        <v>44147</v>
      </c>
      <c r="D3490" s="7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 s="6">
        <f>Orders[[#This Row],[SubTotal]]+Orders[[#This Row],[Freight]]</f>
        <v>367.9</v>
      </c>
    </row>
    <row r="3491" spans="1:12" x14ac:dyDescent="0.25">
      <c r="A3491">
        <v>69428</v>
      </c>
      <c r="B3491" s="3">
        <v>44140</v>
      </c>
      <c r="C3491" s="3">
        <v>44147</v>
      </c>
      <c r="D3491" s="7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 s="6">
        <f>Orders[[#This Row],[SubTotal]]+Orders[[#This Row],[Freight]]</f>
        <v>951.08</v>
      </c>
    </row>
    <row r="3492" spans="1:12" x14ac:dyDescent="0.25">
      <c r="A3492">
        <v>69429</v>
      </c>
      <c r="B3492" s="3">
        <v>44140</v>
      </c>
      <c r="C3492" s="3">
        <v>44147</v>
      </c>
      <c r="D3492" s="7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 s="6">
        <f>Orders[[#This Row],[SubTotal]]+Orders[[#This Row],[Freight]]</f>
        <v>33606.18</v>
      </c>
    </row>
    <row r="3493" spans="1:12" x14ac:dyDescent="0.25">
      <c r="A3493">
        <v>69430</v>
      </c>
      <c r="B3493" s="3">
        <v>44140</v>
      </c>
      <c r="C3493" s="3">
        <v>44147</v>
      </c>
      <c r="D3493" s="7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 s="6">
        <f>Orders[[#This Row],[SubTotal]]+Orders[[#This Row],[Freight]]</f>
        <v>12099.950000000003</v>
      </c>
    </row>
    <row r="3494" spans="1:12" x14ac:dyDescent="0.25">
      <c r="A3494">
        <v>69431</v>
      </c>
      <c r="B3494" s="3">
        <v>44140</v>
      </c>
      <c r="C3494" s="3">
        <v>44147</v>
      </c>
      <c r="D3494" s="7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 s="6">
        <f>Orders[[#This Row],[SubTotal]]+Orders[[#This Row],[Freight]]</f>
        <v>4427.4099999999989</v>
      </c>
    </row>
    <row r="3495" spans="1:12" x14ac:dyDescent="0.25">
      <c r="A3495">
        <v>69432</v>
      </c>
      <c r="B3495" s="3">
        <v>44141</v>
      </c>
      <c r="C3495" s="3">
        <v>44148</v>
      </c>
      <c r="D3495" s="7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 s="6">
        <f>Orders[[#This Row],[SubTotal]]+Orders[[#This Row],[Freight]]</f>
        <v>666.38</v>
      </c>
    </row>
    <row r="3496" spans="1:12" x14ac:dyDescent="0.25">
      <c r="A3496">
        <v>69433</v>
      </c>
      <c r="B3496" s="3">
        <v>44141</v>
      </c>
      <c r="C3496" s="3">
        <v>44148</v>
      </c>
      <c r="D3496" s="7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 s="6">
        <f>Orders[[#This Row],[SubTotal]]+Orders[[#This Row],[Freight]]</f>
        <v>62761.410000000018</v>
      </c>
    </row>
    <row r="3497" spans="1:12" x14ac:dyDescent="0.25">
      <c r="A3497">
        <v>69434</v>
      </c>
      <c r="B3497" s="3">
        <v>44141</v>
      </c>
      <c r="C3497" s="3">
        <v>44148</v>
      </c>
      <c r="D3497" s="7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 s="6">
        <f>Orders[[#This Row],[SubTotal]]+Orders[[#This Row],[Freight]]</f>
        <v>2068.9899999999998</v>
      </c>
    </row>
    <row r="3498" spans="1:12" x14ac:dyDescent="0.25">
      <c r="A3498">
        <v>69435</v>
      </c>
      <c r="B3498" s="3">
        <v>44141</v>
      </c>
      <c r="C3498" s="3">
        <v>44148</v>
      </c>
      <c r="D3498" s="7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 s="6">
        <f>Orders[[#This Row],[SubTotal]]+Orders[[#This Row],[Freight]]</f>
        <v>27109.81</v>
      </c>
    </row>
    <row r="3499" spans="1:12" x14ac:dyDescent="0.25">
      <c r="A3499">
        <v>69436</v>
      </c>
      <c r="B3499" s="3">
        <v>44142</v>
      </c>
      <c r="C3499" s="3">
        <v>44149</v>
      </c>
      <c r="D3499" s="7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 s="6">
        <f>Orders[[#This Row],[SubTotal]]+Orders[[#This Row],[Freight]]</f>
        <v>2243.5400000000004</v>
      </c>
    </row>
    <row r="3500" spans="1:12" x14ac:dyDescent="0.25">
      <c r="A3500">
        <v>69437</v>
      </c>
      <c r="B3500" s="3">
        <v>44142</v>
      </c>
      <c r="C3500" s="3">
        <v>44149</v>
      </c>
      <c r="D3500" s="7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 s="6">
        <f>Orders[[#This Row],[SubTotal]]+Orders[[#This Row],[Freight]]</f>
        <v>85722.688499999975</v>
      </c>
    </row>
    <row r="3501" spans="1:12" x14ac:dyDescent="0.25">
      <c r="A3501">
        <v>69438</v>
      </c>
      <c r="B3501" s="3">
        <v>44142</v>
      </c>
      <c r="C3501" s="3">
        <v>44149</v>
      </c>
      <c r="D3501" s="7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 s="6">
        <f>Orders[[#This Row],[SubTotal]]+Orders[[#This Row],[Freight]]</f>
        <v>74.39</v>
      </c>
    </row>
    <row r="3502" spans="1:12" x14ac:dyDescent="0.25">
      <c r="A3502">
        <v>69439</v>
      </c>
      <c r="B3502" s="3">
        <v>44142</v>
      </c>
      <c r="C3502" s="3">
        <v>44149</v>
      </c>
      <c r="D3502" s="7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 s="6">
        <f>Orders[[#This Row],[SubTotal]]+Orders[[#This Row],[Freight]]</f>
        <v>450.37</v>
      </c>
    </row>
    <row r="3503" spans="1:12" x14ac:dyDescent="0.25">
      <c r="A3503">
        <v>69440</v>
      </c>
      <c r="B3503" s="3">
        <v>44142</v>
      </c>
      <c r="C3503" s="3">
        <v>44149</v>
      </c>
      <c r="D3503" s="7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 s="6">
        <f>Orders[[#This Row],[SubTotal]]+Orders[[#This Row],[Freight]]</f>
        <v>594.84</v>
      </c>
    </row>
    <row r="3504" spans="1:12" x14ac:dyDescent="0.25">
      <c r="A3504">
        <v>69441</v>
      </c>
      <c r="B3504" s="3">
        <v>44142</v>
      </c>
      <c r="C3504" s="3">
        <v>44149</v>
      </c>
      <c r="D3504" s="7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 s="6">
        <f>Orders[[#This Row],[SubTotal]]+Orders[[#This Row],[Freight]]</f>
        <v>70249.849999999991</v>
      </c>
    </row>
    <row r="3505" spans="1:12" x14ac:dyDescent="0.25">
      <c r="A3505">
        <v>69442</v>
      </c>
      <c r="B3505" s="3">
        <v>44143</v>
      </c>
      <c r="C3505" s="3">
        <v>44150</v>
      </c>
      <c r="D3505" s="7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 s="6">
        <f>Orders[[#This Row],[SubTotal]]+Orders[[#This Row],[Freight]]</f>
        <v>31924.227899999998</v>
      </c>
    </row>
    <row r="3506" spans="1:12" x14ac:dyDescent="0.25">
      <c r="A3506">
        <v>69443</v>
      </c>
      <c r="B3506" s="3">
        <v>44143</v>
      </c>
      <c r="C3506" s="3">
        <v>44150</v>
      </c>
      <c r="D3506" s="7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 s="6">
        <f>Orders[[#This Row],[SubTotal]]+Orders[[#This Row],[Freight]]</f>
        <v>13987.920000000002</v>
      </c>
    </row>
    <row r="3507" spans="1:12" x14ac:dyDescent="0.25">
      <c r="A3507">
        <v>69444</v>
      </c>
      <c r="B3507" s="3">
        <v>44143</v>
      </c>
      <c r="C3507" s="3">
        <v>44150</v>
      </c>
      <c r="D3507" s="7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 s="6">
        <f>Orders[[#This Row],[SubTotal]]+Orders[[#This Row],[Freight]]</f>
        <v>36358.349100000014</v>
      </c>
    </row>
    <row r="3508" spans="1:12" x14ac:dyDescent="0.25">
      <c r="A3508">
        <v>69445</v>
      </c>
      <c r="B3508" s="3">
        <v>44143</v>
      </c>
      <c r="C3508" s="3">
        <v>44150</v>
      </c>
      <c r="D3508" s="7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 s="6">
        <f>Orders[[#This Row],[SubTotal]]+Orders[[#This Row],[Freight]]</f>
        <v>6613.7</v>
      </c>
    </row>
    <row r="3509" spans="1:12" x14ac:dyDescent="0.25">
      <c r="A3509">
        <v>69446</v>
      </c>
      <c r="B3509" s="3">
        <v>44143</v>
      </c>
      <c r="C3509" s="3">
        <v>44150</v>
      </c>
      <c r="D3509" s="7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 s="6">
        <f>Orders[[#This Row],[SubTotal]]+Orders[[#This Row],[Freight]]</f>
        <v>1763.3200000000002</v>
      </c>
    </row>
    <row r="3510" spans="1:12" x14ac:dyDescent="0.25">
      <c r="A3510">
        <v>69447</v>
      </c>
      <c r="B3510" s="3">
        <v>44144</v>
      </c>
      <c r="C3510" s="3">
        <v>44150</v>
      </c>
      <c r="D3510" s="7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 s="6">
        <f>Orders[[#This Row],[SubTotal]]+Orders[[#This Row],[Freight]]</f>
        <v>34554.700000000012</v>
      </c>
    </row>
    <row r="3511" spans="1:12" x14ac:dyDescent="0.25">
      <c r="A3511">
        <v>69448</v>
      </c>
      <c r="B3511" s="3">
        <v>44144</v>
      </c>
      <c r="C3511" s="3">
        <v>44150</v>
      </c>
      <c r="D3511" s="7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 s="6">
        <f>Orders[[#This Row],[SubTotal]]+Orders[[#This Row],[Freight]]</f>
        <v>19522.2</v>
      </c>
    </row>
    <row r="3512" spans="1:12" x14ac:dyDescent="0.25">
      <c r="A3512">
        <v>69449</v>
      </c>
      <c r="B3512" s="3">
        <v>44144</v>
      </c>
      <c r="C3512" s="3">
        <v>44150</v>
      </c>
      <c r="D3512" s="7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 s="6">
        <f>Orders[[#This Row],[SubTotal]]+Orders[[#This Row],[Freight]]</f>
        <v>33626.629999999997</v>
      </c>
    </row>
    <row r="3513" spans="1:12" x14ac:dyDescent="0.25">
      <c r="A3513">
        <v>69450</v>
      </c>
      <c r="B3513" s="3">
        <v>44145</v>
      </c>
      <c r="C3513" s="3">
        <v>44150</v>
      </c>
      <c r="D3513" s="7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 s="6">
        <f>Orders[[#This Row],[SubTotal]]+Orders[[#This Row],[Freight]]</f>
        <v>36104.85</v>
      </c>
    </row>
    <row r="3514" spans="1:12" x14ac:dyDescent="0.25">
      <c r="A3514">
        <v>69451</v>
      </c>
      <c r="B3514" s="3">
        <v>44145</v>
      </c>
      <c r="C3514" s="3">
        <v>44150</v>
      </c>
      <c r="D3514" s="7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 s="6">
        <f>Orders[[#This Row],[SubTotal]]+Orders[[#This Row],[Freight]]</f>
        <v>51921.380000000012</v>
      </c>
    </row>
    <row r="3515" spans="1:12" x14ac:dyDescent="0.25">
      <c r="A3515">
        <v>69452</v>
      </c>
      <c r="B3515" s="3">
        <v>44145</v>
      </c>
      <c r="C3515" s="3">
        <v>44150</v>
      </c>
      <c r="D3515" s="7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 s="6">
        <f>Orders[[#This Row],[SubTotal]]+Orders[[#This Row],[Freight]]</f>
        <v>3429.17</v>
      </c>
    </row>
    <row r="3516" spans="1:12" x14ac:dyDescent="0.25">
      <c r="A3516">
        <v>69453</v>
      </c>
      <c r="B3516" s="3">
        <v>44145</v>
      </c>
      <c r="C3516" s="3">
        <v>44150</v>
      </c>
      <c r="D3516" s="7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 s="6">
        <f>Orders[[#This Row],[SubTotal]]+Orders[[#This Row],[Freight]]</f>
        <v>830.58</v>
      </c>
    </row>
    <row r="3517" spans="1:12" x14ac:dyDescent="0.25">
      <c r="A3517">
        <v>69454</v>
      </c>
      <c r="B3517" s="3">
        <v>44145</v>
      </c>
      <c r="C3517" s="3">
        <v>44150</v>
      </c>
      <c r="D3517" s="7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 s="6">
        <f>Orders[[#This Row],[SubTotal]]+Orders[[#This Row],[Freight]]</f>
        <v>86485.554200000028</v>
      </c>
    </row>
    <row r="3518" spans="1:12" x14ac:dyDescent="0.25">
      <c r="A3518">
        <v>69455</v>
      </c>
      <c r="B3518" s="3">
        <v>44145</v>
      </c>
      <c r="C3518" s="3">
        <v>44150</v>
      </c>
      <c r="D3518" s="7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 s="6">
        <f>Orders[[#This Row],[SubTotal]]+Orders[[#This Row],[Freight]]</f>
        <v>2136.0100000000002</v>
      </c>
    </row>
    <row r="3519" spans="1:12" x14ac:dyDescent="0.25">
      <c r="A3519">
        <v>69456</v>
      </c>
      <c r="B3519" s="3">
        <v>44145</v>
      </c>
      <c r="C3519" s="3">
        <v>44150</v>
      </c>
      <c r="D3519" s="7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 s="6">
        <f>Orders[[#This Row],[SubTotal]]+Orders[[#This Row],[Freight]]</f>
        <v>44019.174800000008</v>
      </c>
    </row>
    <row r="3520" spans="1:12" x14ac:dyDescent="0.25">
      <c r="A3520">
        <v>69457</v>
      </c>
      <c r="B3520" s="3">
        <v>44146</v>
      </c>
      <c r="C3520" s="3">
        <v>44153</v>
      </c>
      <c r="D3520" s="7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 s="6">
        <f>Orders[[#This Row],[SubTotal]]+Orders[[#This Row],[Freight]]</f>
        <v>917.54000000000008</v>
      </c>
    </row>
    <row r="3521" spans="1:12" x14ac:dyDescent="0.25">
      <c r="A3521">
        <v>69458</v>
      </c>
      <c r="B3521" s="3">
        <v>44146</v>
      </c>
      <c r="C3521" s="3">
        <v>44153</v>
      </c>
      <c r="D3521" s="7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 s="6">
        <f>Orders[[#This Row],[SubTotal]]+Orders[[#This Row],[Freight]]</f>
        <v>475.54</v>
      </c>
    </row>
    <row r="3522" spans="1:12" x14ac:dyDescent="0.25">
      <c r="A3522">
        <v>69459</v>
      </c>
      <c r="B3522" s="3">
        <v>44146</v>
      </c>
      <c r="C3522" s="3">
        <v>44153</v>
      </c>
      <c r="D3522" s="7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 s="6">
        <f>Orders[[#This Row],[SubTotal]]+Orders[[#This Row],[Freight]]</f>
        <v>75.14</v>
      </c>
    </row>
    <row r="3523" spans="1:12" x14ac:dyDescent="0.25">
      <c r="A3523">
        <v>69460</v>
      </c>
      <c r="B3523" s="3">
        <v>44146</v>
      </c>
      <c r="C3523" s="3">
        <v>44153</v>
      </c>
      <c r="D3523" s="7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 s="6">
        <f>Orders[[#This Row],[SubTotal]]+Orders[[#This Row],[Freight]]</f>
        <v>18601.38</v>
      </c>
    </row>
    <row r="3524" spans="1:12" x14ac:dyDescent="0.25">
      <c r="A3524">
        <v>69461</v>
      </c>
      <c r="B3524" s="3">
        <v>44147</v>
      </c>
      <c r="C3524" s="3">
        <v>44154</v>
      </c>
      <c r="D3524" s="7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 s="6">
        <f>Orders[[#This Row],[SubTotal]]+Orders[[#This Row],[Freight]]</f>
        <v>32916.930000000008</v>
      </c>
    </row>
    <row r="3525" spans="1:12" x14ac:dyDescent="0.25">
      <c r="A3525">
        <v>69462</v>
      </c>
      <c r="B3525" s="3">
        <v>44147</v>
      </c>
      <c r="C3525" s="3">
        <v>44154</v>
      </c>
      <c r="D3525" s="7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 s="6">
        <f>Orders[[#This Row],[SubTotal]]+Orders[[#This Row],[Freight]]</f>
        <v>11341.8496</v>
      </c>
    </row>
    <row r="3526" spans="1:12" x14ac:dyDescent="0.25">
      <c r="A3526">
        <v>69463</v>
      </c>
      <c r="B3526" s="3">
        <v>44147</v>
      </c>
      <c r="C3526" s="3">
        <v>44154</v>
      </c>
      <c r="D3526" s="7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 s="6">
        <f>Orders[[#This Row],[SubTotal]]+Orders[[#This Row],[Freight]]</f>
        <v>333.71000000000004</v>
      </c>
    </row>
    <row r="3527" spans="1:12" x14ac:dyDescent="0.25">
      <c r="A3527">
        <v>69464</v>
      </c>
      <c r="B3527" s="3">
        <v>44147</v>
      </c>
      <c r="C3527" s="3">
        <v>44154</v>
      </c>
      <c r="D3527" s="7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 s="6">
        <f>Orders[[#This Row],[SubTotal]]+Orders[[#This Row],[Freight]]</f>
        <v>42945.832100000007</v>
      </c>
    </row>
    <row r="3528" spans="1:12" x14ac:dyDescent="0.25">
      <c r="A3528">
        <v>69465</v>
      </c>
      <c r="B3528" s="3">
        <v>44148</v>
      </c>
      <c r="C3528" s="3">
        <v>44155</v>
      </c>
      <c r="D3528" s="7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 s="6">
        <f>Orders[[#This Row],[SubTotal]]+Orders[[#This Row],[Freight]]</f>
        <v>31925.910000000003</v>
      </c>
    </row>
    <row r="3529" spans="1:12" x14ac:dyDescent="0.25">
      <c r="A3529">
        <v>69466</v>
      </c>
      <c r="B3529" s="3">
        <v>44148</v>
      </c>
      <c r="C3529" s="3">
        <v>44155</v>
      </c>
      <c r="D3529" s="7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 s="6">
        <f>Orders[[#This Row],[SubTotal]]+Orders[[#This Row],[Freight]]</f>
        <v>33016.780000000006</v>
      </c>
    </row>
    <row r="3530" spans="1:12" x14ac:dyDescent="0.25">
      <c r="A3530">
        <v>69467</v>
      </c>
      <c r="B3530" s="3">
        <v>44148</v>
      </c>
      <c r="C3530" s="3">
        <v>44155</v>
      </c>
      <c r="D3530" s="7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 s="6">
        <f>Orders[[#This Row],[SubTotal]]+Orders[[#This Row],[Freight]]</f>
        <v>12307.73</v>
      </c>
    </row>
    <row r="3531" spans="1:12" x14ac:dyDescent="0.25">
      <c r="A3531">
        <v>69468</v>
      </c>
      <c r="B3531" s="3">
        <v>44148</v>
      </c>
      <c r="C3531" s="3">
        <v>44155</v>
      </c>
      <c r="D3531" s="7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 s="6">
        <f>Orders[[#This Row],[SubTotal]]+Orders[[#This Row],[Freight]]</f>
        <v>1511.36</v>
      </c>
    </row>
    <row r="3532" spans="1:12" x14ac:dyDescent="0.25">
      <c r="A3532">
        <v>69469</v>
      </c>
      <c r="B3532" s="3">
        <v>44148</v>
      </c>
      <c r="C3532" s="3">
        <v>44155</v>
      </c>
      <c r="D3532" s="7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 s="6">
        <f>Orders[[#This Row],[SubTotal]]+Orders[[#This Row],[Freight]]</f>
        <v>692.45999999999992</v>
      </c>
    </row>
    <row r="3533" spans="1:12" x14ac:dyDescent="0.25">
      <c r="A3533">
        <v>69470</v>
      </c>
      <c r="B3533" s="3">
        <v>44148</v>
      </c>
      <c r="C3533" s="3">
        <v>44155</v>
      </c>
      <c r="D3533" s="7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 s="6">
        <f>Orders[[#This Row],[SubTotal]]+Orders[[#This Row],[Freight]]</f>
        <v>3153.62</v>
      </c>
    </row>
    <row r="3534" spans="1:12" x14ac:dyDescent="0.25">
      <c r="A3534">
        <v>69471</v>
      </c>
      <c r="B3534" s="3">
        <v>44149</v>
      </c>
      <c r="C3534" s="3">
        <v>44156</v>
      </c>
      <c r="D3534" s="7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 s="6">
        <f>Orders[[#This Row],[SubTotal]]+Orders[[#This Row],[Freight]]</f>
        <v>95910.77019999997</v>
      </c>
    </row>
    <row r="3535" spans="1:12" x14ac:dyDescent="0.25">
      <c r="A3535">
        <v>69472</v>
      </c>
      <c r="B3535" s="3">
        <v>44149</v>
      </c>
      <c r="C3535" s="3">
        <v>44156</v>
      </c>
      <c r="D3535" s="7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 s="6">
        <f>Orders[[#This Row],[SubTotal]]+Orders[[#This Row],[Freight]]</f>
        <v>992.90000000000009</v>
      </c>
    </row>
    <row r="3536" spans="1:12" x14ac:dyDescent="0.25">
      <c r="A3536">
        <v>69473</v>
      </c>
      <c r="B3536" s="3">
        <v>44150</v>
      </c>
      <c r="C3536" s="3">
        <v>44157</v>
      </c>
      <c r="D3536" s="7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 s="6">
        <f>Orders[[#This Row],[SubTotal]]+Orders[[#This Row],[Freight]]</f>
        <v>1825.24</v>
      </c>
    </row>
    <row r="3537" spans="1:12" x14ac:dyDescent="0.25">
      <c r="A3537">
        <v>69474</v>
      </c>
      <c r="B3537" s="3">
        <v>44150</v>
      </c>
      <c r="C3537" s="3">
        <v>44157</v>
      </c>
      <c r="D3537" s="7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 s="6">
        <f>Orders[[#This Row],[SubTotal]]+Orders[[#This Row],[Freight]]</f>
        <v>10196.259999999998</v>
      </c>
    </row>
    <row r="3538" spans="1:12" x14ac:dyDescent="0.25">
      <c r="A3538">
        <v>69475</v>
      </c>
      <c r="B3538" s="3">
        <v>44150</v>
      </c>
      <c r="C3538" s="3">
        <v>44157</v>
      </c>
      <c r="D3538" s="7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 s="6">
        <f>Orders[[#This Row],[SubTotal]]+Orders[[#This Row],[Freight]]</f>
        <v>58741.119300000042</v>
      </c>
    </row>
    <row r="3539" spans="1:12" x14ac:dyDescent="0.25">
      <c r="A3539">
        <v>69476</v>
      </c>
      <c r="B3539" s="3">
        <v>44150</v>
      </c>
      <c r="C3539" s="3">
        <v>44157</v>
      </c>
      <c r="D3539" s="7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 s="6">
        <f>Orders[[#This Row],[SubTotal]]+Orders[[#This Row],[Freight]]</f>
        <v>3541.71</v>
      </c>
    </row>
    <row r="3540" spans="1:12" x14ac:dyDescent="0.25">
      <c r="A3540">
        <v>69477</v>
      </c>
      <c r="B3540" s="3">
        <v>44150</v>
      </c>
      <c r="C3540" s="3">
        <v>44157</v>
      </c>
      <c r="D3540" s="7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 s="6">
        <f>Orders[[#This Row],[SubTotal]]+Orders[[#This Row],[Freight]]</f>
        <v>345.02000000000004</v>
      </c>
    </row>
    <row r="3541" spans="1:12" x14ac:dyDescent="0.25">
      <c r="A3541">
        <v>69478</v>
      </c>
      <c r="B3541" s="3">
        <v>44151</v>
      </c>
      <c r="C3541" s="3">
        <v>44157</v>
      </c>
      <c r="D3541" s="7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 s="6">
        <f>Orders[[#This Row],[SubTotal]]+Orders[[#This Row],[Freight]]</f>
        <v>24621.930000000008</v>
      </c>
    </row>
    <row r="3542" spans="1:12" x14ac:dyDescent="0.25">
      <c r="A3542">
        <v>69479</v>
      </c>
      <c r="B3542" s="3">
        <v>44151</v>
      </c>
      <c r="C3542" s="3">
        <v>44157</v>
      </c>
      <c r="D3542" s="7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 s="6">
        <f>Orders[[#This Row],[SubTotal]]+Orders[[#This Row],[Freight]]</f>
        <v>26332.147599999997</v>
      </c>
    </row>
    <row r="3543" spans="1:12" x14ac:dyDescent="0.25">
      <c r="A3543">
        <v>69480</v>
      </c>
      <c r="B3543" s="3">
        <v>44151</v>
      </c>
      <c r="C3543" s="3">
        <v>44157</v>
      </c>
      <c r="D3543" s="7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 s="6">
        <f>Orders[[#This Row],[SubTotal]]+Orders[[#This Row],[Freight]]</f>
        <v>6265.8600000000006</v>
      </c>
    </row>
    <row r="3544" spans="1:12" x14ac:dyDescent="0.25">
      <c r="A3544">
        <v>69481</v>
      </c>
      <c r="B3544" s="3">
        <v>44151</v>
      </c>
      <c r="C3544" s="3">
        <v>44157</v>
      </c>
      <c r="D3544" s="7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 s="6">
        <f>Orders[[#This Row],[SubTotal]]+Orders[[#This Row],[Freight]]</f>
        <v>2866.3999999999992</v>
      </c>
    </row>
    <row r="3545" spans="1:12" x14ac:dyDescent="0.25">
      <c r="A3545">
        <v>69482</v>
      </c>
      <c r="B3545" s="3">
        <v>44151</v>
      </c>
      <c r="C3545" s="3">
        <v>44157</v>
      </c>
      <c r="D3545" s="7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 s="6">
        <f>Orders[[#This Row],[SubTotal]]+Orders[[#This Row],[Freight]]</f>
        <v>20981.93</v>
      </c>
    </row>
    <row r="3546" spans="1:12" x14ac:dyDescent="0.25">
      <c r="A3546">
        <v>69483</v>
      </c>
      <c r="B3546" s="3">
        <v>44151</v>
      </c>
      <c r="C3546" s="3">
        <v>44157</v>
      </c>
      <c r="D3546" s="7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 s="6">
        <f>Orders[[#This Row],[SubTotal]]+Orders[[#This Row],[Freight]]</f>
        <v>1418.3</v>
      </c>
    </row>
    <row r="3547" spans="1:12" x14ac:dyDescent="0.25">
      <c r="A3547">
        <v>69484</v>
      </c>
      <c r="B3547" s="3">
        <v>44152</v>
      </c>
      <c r="C3547" s="3">
        <v>44157</v>
      </c>
      <c r="D3547" s="7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 s="6">
        <f>Orders[[#This Row],[SubTotal]]+Orders[[#This Row],[Freight]]</f>
        <v>2023.22</v>
      </c>
    </row>
    <row r="3548" spans="1:12" x14ac:dyDescent="0.25">
      <c r="A3548">
        <v>69485</v>
      </c>
      <c r="B3548" s="3">
        <v>44153</v>
      </c>
      <c r="C3548" s="3">
        <v>44160</v>
      </c>
      <c r="D3548" s="7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 s="6">
        <f>Orders[[#This Row],[SubTotal]]+Orders[[#This Row],[Freight]]</f>
        <v>3411.9900000000002</v>
      </c>
    </row>
    <row r="3549" spans="1:12" x14ac:dyDescent="0.25">
      <c r="A3549">
        <v>69486</v>
      </c>
      <c r="B3549" s="3">
        <v>44153</v>
      </c>
      <c r="C3549" s="3">
        <v>44160</v>
      </c>
      <c r="D3549" s="7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 s="6">
        <f>Orders[[#This Row],[SubTotal]]+Orders[[#This Row],[Freight]]</f>
        <v>333.71000000000004</v>
      </c>
    </row>
    <row r="3550" spans="1:12" x14ac:dyDescent="0.25">
      <c r="A3550">
        <v>69487</v>
      </c>
      <c r="B3550" s="3">
        <v>44153</v>
      </c>
      <c r="C3550" s="3">
        <v>44160</v>
      </c>
      <c r="D3550" s="7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 s="6">
        <f>Orders[[#This Row],[SubTotal]]+Orders[[#This Row],[Freight]]</f>
        <v>5331.16</v>
      </c>
    </row>
    <row r="3551" spans="1:12" x14ac:dyDescent="0.25">
      <c r="A3551">
        <v>69488</v>
      </c>
      <c r="B3551" s="3">
        <v>44153</v>
      </c>
      <c r="C3551" s="3">
        <v>44160</v>
      </c>
      <c r="D3551" s="7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 s="6">
        <f>Orders[[#This Row],[SubTotal]]+Orders[[#This Row],[Freight]]</f>
        <v>784.81</v>
      </c>
    </row>
    <row r="3552" spans="1:12" x14ac:dyDescent="0.25">
      <c r="A3552">
        <v>69489</v>
      </c>
      <c r="B3552" s="3">
        <v>44153</v>
      </c>
      <c r="C3552" s="3">
        <v>44160</v>
      </c>
      <c r="D3552" s="7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 s="6">
        <f>Orders[[#This Row],[SubTotal]]+Orders[[#This Row],[Freight]]</f>
        <v>993.23</v>
      </c>
    </row>
    <row r="3553" spans="1:12" x14ac:dyDescent="0.25">
      <c r="A3553">
        <v>69490</v>
      </c>
      <c r="B3553" s="3">
        <v>44154</v>
      </c>
      <c r="C3553" s="3">
        <v>44161</v>
      </c>
      <c r="D3553" s="7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 s="6">
        <f>Orders[[#This Row],[SubTotal]]+Orders[[#This Row],[Freight]]</f>
        <v>1087.46</v>
      </c>
    </row>
    <row r="3554" spans="1:12" x14ac:dyDescent="0.25">
      <c r="A3554">
        <v>69491</v>
      </c>
      <c r="B3554" s="3">
        <v>44154</v>
      </c>
      <c r="C3554" s="3">
        <v>44161</v>
      </c>
      <c r="D3554" s="7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 s="6">
        <f>Orders[[#This Row],[SubTotal]]+Orders[[#This Row],[Freight]]</f>
        <v>5209.97</v>
      </c>
    </row>
    <row r="3555" spans="1:12" x14ac:dyDescent="0.25">
      <c r="A3555">
        <v>69492</v>
      </c>
      <c r="B3555" s="3">
        <v>44154</v>
      </c>
      <c r="C3555" s="3">
        <v>44161</v>
      </c>
      <c r="D3555" s="7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 s="6">
        <f>Orders[[#This Row],[SubTotal]]+Orders[[#This Row],[Freight]]</f>
        <v>625.71</v>
      </c>
    </row>
    <row r="3556" spans="1:12" x14ac:dyDescent="0.25">
      <c r="A3556">
        <v>69493</v>
      </c>
      <c r="B3556" s="3">
        <v>44154</v>
      </c>
      <c r="C3556" s="3">
        <v>44161</v>
      </c>
      <c r="D3556" s="7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 s="6">
        <f>Orders[[#This Row],[SubTotal]]+Orders[[#This Row],[Freight]]</f>
        <v>5465.29</v>
      </c>
    </row>
    <row r="3557" spans="1:12" x14ac:dyDescent="0.25">
      <c r="A3557">
        <v>69494</v>
      </c>
      <c r="B3557" s="3">
        <v>44154</v>
      </c>
      <c r="C3557" s="3">
        <v>44161</v>
      </c>
      <c r="D3557" s="7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 s="6">
        <f>Orders[[#This Row],[SubTotal]]+Orders[[#This Row],[Freight]]</f>
        <v>32.549999999999997</v>
      </c>
    </row>
    <row r="3558" spans="1:12" x14ac:dyDescent="0.25">
      <c r="A3558">
        <v>69495</v>
      </c>
      <c r="B3558" s="3">
        <v>44154</v>
      </c>
      <c r="C3558" s="3">
        <v>44161</v>
      </c>
      <c r="D3558" s="7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 s="6">
        <f>Orders[[#This Row],[SubTotal]]+Orders[[#This Row],[Freight]]</f>
        <v>2476.3000000000002</v>
      </c>
    </row>
    <row r="3559" spans="1:12" x14ac:dyDescent="0.25">
      <c r="A3559">
        <v>69496</v>
      </c>
      <c r="B3559" s="3">
        <v>44154</v>
      </c>
      <c r="C3559" s="3">
        <v>44161</v>
      </c>
      <c r="D3559" s="7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 s="6">
        <f>Orders[[#This Row],[SubTotal]]+Orders[[#This Row],[Freight]]</f>
        <v>367.9</v>
      </c>
    </row>
    <row r="3560" spans="1:12" x14ac:dyDescent="0.25">
      <c r="A3560">
        <v>69497</v>
      </c>
      <c r="B3560" s="3">
        <v>44155</v>
      </c>
      <c r="C3560" s="3">
        <v>44162</v>
      </c>
      <c r="D3560" s="7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 s="6">
        <f>Orders[[#This Row],[SubTotal]]+Orders[[#This Row],[Freight]]</f>
        <v>22.139999999999997</v>
      </c>
    </row>
    <row r="3561" spans="1:12" x14ac:dyDescent="0.25">
      <c r="A3561">
        <v>69498</v>
      </c>
      <c r="B3561" s="3">
        <v>44155</v>
      </c>
      <c r="C3561" s="3">
        <v>44162</v>
      </c>
      <c r="D3561" s="7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 s="6">
        <f>Orders[[#This Row],[SubTotal]]+Orders[[#This Row],[Freight]]</f>
        <v>1590.81</v>
      </c>
    </row>
    <row r="3562" spans="1:12" x14ac:dyDescent="0.25">
      <c r="A3562">
        <v>69499</v>
      </c>
      <c r="B3562" s="3">
        <v>44155</v>
      </c>
      <c r="C3562" s="3">
        <v>44162</v>
      </c>
      <c r="D3562" s="7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 s="6">
        <f>Orders[[#This Row],[SubTotal]]+Orders[[#This Row],[Freight]]</f>
        <v>2131.9299999999998</v>
      </c>
    </row>
    <row r="3563" spans="1:12" x14ac:dyDescent="0.25">
      <c r="A3563">
        <v>69500</v>
      </c>
      <c r="B3563" s="3">
        <v>44156</v>
      </c>
      <c r="C3563" s="3">
        <v>44163</v>
      </c>
      <c r="D3563" s="7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 s="6">
        <f>Orders[[#This Row],[SubTotal]]+Orders[[#This Row],[Freight]]</f>
        <v>1352.7300000000002</v>
      </c>
    </row>
    <row r="3564" spans="1:12" x14ac:dyDescent="0.25">
      <c r="A3564">
        <v>69501</v>
      </c>
      <c r="B3564" s="3">
        <v>44156</v>
      </c>
      <c r="C3564" s="3">
        <v>44163</v>
      </c>
      <c r="D3564" s="7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 s="6">
        <f>Orders[[#This Row],[SubTotal]]+Orders[[#This Row],[Freight]]</f>
        <v>36765.939999999995</v>
      </c>
    </row>
    <row r="3565" spans="1:12" x14ac:dyDescent="0.25">
      <c r="A3565">
        <v>69502</v>
      </c>
      <c r="B3565" s="3">
        <v>44156</v>
      </c>
      <c r="C3565" s="3">
        <v>44163</v>
      </c>
      <c r="D3565" s="7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 s="6">
        <f>Orders[[#This Row],[SubTotal]]+Orders[[#This Row],[Freight]]</f>
        <v>1870.5600000000002</v>
      </c>
    </row>
    <row r="3566" spans="1:12" x14ac:dyDescent="0.25">
      <c r="A3566">
        <v>69503</v>
      </c>
      <c r="B3566" s="3">
        <v>44156</v>
      </c>
      <c r="C3566" s="3">
        <v>44163</v>
      </c>
      <c r="D3566" s="7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 s="6">
        <f>Orders[[#This Row],[SubTotal]]+Orders[[#This Row],[Freight]]</f>
        <v>63433.34899999998</v>
      </c>
    </row>
    <row r="3567" spans="1:12" x14ac:dyDescent="0.25">
      <c r="A3567">
        <v>69504</v>
      </c>
      <c r="B3567" s="3">
        <v>44156</v>
      </c>
      <c r="C3567" s="3">
        <v>44163</v>
      </c>
      <c r="D3567" s="7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 s="6">
        <f>Orders[[#This Row],[SubTotal]]+Orders[[#This Row],[Freight]]</f>
        <v>14234.82</v>
      </c>
    </row>
    <row r="3568" spans="1:12" x14ac:dyDescent="0.25">
      <c r="A3568">
        <v>69505</v>
      </c>
      <c r="B3568" s="3">
        <v>44157</v>
      </c>
      <c r="C3568" s="3">
        <v>44164</v>
      </c>
      <c r="D3568" s="7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 s="6">
        <f>Orders[[#This Row],[SubTotal]]+Orders[[#This Row],[Freight]]</f>
        <v>6328.0165999999999</v>
      </c>
    </row>
    <row r="3569" spans="1:12" x14ac:dyDescent="0.25">
      <c r="A3569">
        <v>69506</v>
      </c>
      <c r="B3569" s="3">
        <v>44157</v>
      </c>
      <c r="C3569" s="3">
        <v>44164</v>
      </c>
      <c r="D3569" s="7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 s="6">
        <f>Orders[[#This Row],[SubTotal]]+Orders[[#This Row],[Freight]]</f>
        <v>7310.7099999999991</v>
      </c>
    </row>
    <row r="3570" spans="1:12" x14ac:dyDescent="0.25">
      <c r="A3570">
        <v>69507</v>
      </c>
      <c r="B3570" s="3">
        <v>44157</v>
      </c>
      <c r="C3570" s="3">
        <v>44164</v>
      </c>
      <c r="D3570" s="7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 s="6">
        <f>Orders[[#This Row],[SubTotal]]+Orders[[#This Row],[Freight]]</f>
        <v>6227.91</v>
      </c>
    </row>
    <row r="3571" spans="1:12" x14ac:dyDescent="0.25">
      <c r="A3571">
        <v>69508</v>
      </c>
      <c r="B3571" s="3">
        <v>44157</v>
      </c>
      <c r="C3571" s="3">
        <v>44164</v>
      </c>
      <c r="D3571" s="7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 s="6">
        <f>Orders[[#This Row],[SubTotal]]+Orders[[#This Row],[Freight]]</f>
        <v>109451.64999999998</v>
      </c>
    </row>
    <row r="3572" spans="1:12" x14ac:dyDescent="0.25">
      <c r="A3572">
        <v>69509</v>
      </c>
      <c r="B3572" s="3">
        <v>44157</v>
      </c>
      <c r="C3572" s="3">
        <v>44164</v>
      </c>
      <c r="D3572" s="7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 s="6">
        <f>Orders[[#This Row],[SubTotal]]+Orders[[#This Row],[Freight]]</f>
        <v>30027.419999999995</v>
      </c>
    </row>
    <row r="3573" spans="1:12" x14ac:dyDescent="0.25">
      <c r="A3573">
        <v>69510</v>
      </c>
      <c r="B3573" s="3">
        <v>44157</v>
      </c>
      <c r="C3573" s="3">
        <v>44164</v>
      </c>
      <c r="D3573" s="7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 s="6">
        <f>Orders[[#This Row],[SubTotal]]+Orders[[#This Row],[Freight]]</f>
        <v>3986.6200000000003</v>
      </c>
    </row>
    <row r="3574" spans="1:12" x14ac:dyDescent="0.25">
      <c r="A3574">
        <v>69511</v>
      </c>
      <c r="B3574" s="3">
        <v>44157</v>
      </c>
      <c r="C3574" s="3">
        <v>44164</v>
      </c>
      <c r="D3574" s="7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 s="6">
        <f>Orders[[#This Row],[SubTotal]]+Orders[[#This Row],[Freight]]</f>
        <v>50095.664600000011</v>
      </c>
    </row>
    <row r="3575" spans="1:12" x14ac:dyDescent="0.25">
      <c r="A3575">
        <v>69512</v>
      </c>
      <c r="B3575" s="3">
        <v>44157</v>
      </c>
      <c r="C3575" s="3">
        <v>44164</v>
      </c>
      <c r="D3575" s="7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 s="6">
        <f>Orders[[#This Row],[SubTotal]]+Orders[[#This Row],[Freight]]</f>
        <v>1376.32</v>
      </c>
    </row>
    <row r="3576" spans="1:12" x14ac:dyDescent="0.25">
      <c r="A3576">
        <v>69513</v>
      </c>
      <c r="B3576" s="3">
        <v>44157</v>
      </c>
      <c r="C3576" s="3">
        <v>44164</v>
      </c>
      <c r="D3576" s="7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 s="6">
        <f>Orders[[#This Row],[SubTotal]]+Orders[[#This Row],[Freight]]</f>
        <v>21327.309999999998</v>
      </c>
    </row>
    <row r="3577" spans="1:12" x14ac:dyDescent="0.25">
      <c r="A3577">
        <v>69514</v>
      </c>
      <c r="B3577" s="3">
        <v>44157</v>
      </c>
      <c r="C3577" s="3">
        <v>44164</v>
      </c>
      <c r="D3577" s="7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 s="6">
        <f>Orders[[#This Row],[SubTotal]]+Orders[[#This Row],[Freight]]</f>
        <v>3818.9100000000003</v>
      </c>
    </row>
    <row r="3578" spans="1:12" x14ac:dyDescent="0.25">
      <c r="A3578">
        <v>69515</v>
      </c>
      <c r="B3578" s="3">
        <v>44158</v>
      </c>
      <c r="C3578" s="3">
        <v>44164</v>
      </c>
      <c r="D3578" s="7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 s="6">
        <f>Orders[[#This Row],[SubTotal]]+Orders[[#This Row],[Freight]]</f>
        <v>36187.599999999999</v>
      </c>
    </row>
    <row r="3579" spans="1:12" x14ac:dyDescent="0.25">
      <c r="A3579">
        <v>69516</v>
      </c>
      <c r="B3579" s="3">
        <v>44158</v>
      </c>
      <c r="C3579" s="3">
        <v>44164</v>
      </c>
      <c r="D3579" s="7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 s="6">
        <f>Orders[[#This Row],[SubTotal]]+Orders[[#This Row],[Freight]]</f>
        <v>206.22</v>
      </c>
    </row>
    <row r="3580" spans="1:12" x14ac:dyDescent="0.25">
      <c r="A3580">
        <v>69517</v>
      </c>
      <c r="B3580" s="3">
        <v>44158</v>
      </c>
      <c r="C3580" s="3">
        <v>44164</v>
      </c>
      <c r="D3580" s="7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 s="6">
        <f>Orders[[#This Row],[SubTotal]]+Orders[[#This Row],[Freight]]</f>
        <v>2999.1</v>
      </c>
    </row>
    <row r="3581" spans="1:12" x14ac:dyDescent="0.25">
      <c r="A3581">
        <v>69518</v>
      </c>
      <c r="B3581" s="3">
        <v>44158</v>
      </c>
      <c r="C3581" s="3">
        <v>44164</v>
      </c>
      <c r="D3581" s="7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 s="6">
        <f>Orders[[#This Row],[SubTotal]]+Orders[[#This Row],[Freight]]</f>
        <v>34601.769999999997</v>
      </c>
    </row>
    <row r="3582" spans="1:12" x14ac:dyDescent="0.25">
      <c r="A3582">
        <v>69519</v>
      </c>
      <c r="B3582" s="3">
        <v>44158</v>
      </c>
      <c r="C3582" s="3">
        <v>44164</v>
      </c>
      <c r="D3582" s="7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 s="6">
        <f>Orders[[#This Row],[SubTotal]]+Orders[[#This Row],[Freight]]</f>
        <v>692.45999999999992</v>
      </c>
    </row>
    <row r="3583" spans="1:12" x14ac:dyDescent="0.25">
      <c r="A3583">
        <v>69520</v>
      </c>
      <c r="B3583" s="3">
        <v>44158</v>
      </c>
      <c r="C3583" s="3">
        <v>44164</v>
      </c>
      <c r="D3583" s="7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 s="6">
        <f>Orders[[#This Row],[SubTotal]]+Orders[[#This Row],[Freight]]</f>
        <v>51073.305000000008</v>
      </c>
    </row>
    <row r="3584" spans="1:12" x14ac:dyDescent="0.25">
      <c r="A3584">
        <v>69521</v>
      </c>
      <c r="B3584" s="3">
        <v>44158</v>
      </c>
      <c r="C3584" s="3">
        <v>44164</v>
      </c>
      <c r="D3584" s="7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 s="6">
        <f>Orders[[#This Row],[SubTotal]]+Orders[[#This Row],[Freight]]</f>
        <v>52758.680000000008</v>
      </c>
    </row>
    <row r="3585" spans="1:12" x14ac:dyDescent="0.25">
      <c r="A3585">
        <v>69522</v>
      </c>
      <c r="B3585" s="3">
        <v>44158</v>
      </c>
      <c r="C3585" s="3">
        <v>44164</v>
      </c>
      <c r="D3585" s="7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 s="6">
        <f>Orders[[#This Row],[SubTotal]]+Orders[[#This Row],[Freight]]</f>
        <v>26187.547600000002</v>
      </c>
    </row>
    <row r="3586" spans="1:12" x14ac:dyDescent="0.25">
      <c r="A3586">
        <v>69523</v>
      </c>
      <c r="B3586" s="3">
        <v>44158</v>
      </c>
      <c r="C3586" s="3">
        <v>44164</v>
      </c>
      <c r="D3586" s="7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 s="6">
        <f>Orders[[#This Row],[SubTotal]]+Orders[[#This Row],[Freight]]</f>
        <v>367.9</v>
      </c>
    </row>
    <row r="3587" spans="1:12" x14ac:dyDescent="0.25">
      <c r="A3587">
        <v>69524</v>
      </c>
      <c r="B3587" s="3">
        <v>44158</v>
      </c>
      <c r="C3587" s="3">
        <v>44164</v>
      </c>
      <c r="D3587" s="7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 s="6">
        <f>Orders[[#This Row],[SubTotal]]+Orders[[#This Row],[Freight]]</f>
        <v>1975.56</v>
      </c>
    </row>
    <row r="3588" spans="1:12" x14ac:dyDescent="0.25">
      <c r="A3588">
        <v>69525</v>
      </c>
      <c r="B3588" s="3">
        <v>44159</v>
      </c>
      <c r="C3588" s="3">
        <v>44164</v>
      </c>
      <c r="D3588" s="7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 s="6">
        <f>Orders[[#This Row],[SubTotal]]+Orders[[#This Row],[Freight]]</f>
        <v>33419.730000000003</v>
      </c>
    </row>
    <row r="3589" spans="1:12" x14ac:dyDescent="0.25">
      <c r="A3589">
        <v>69526</v>
      </c>
      <c r="B3589" s="3">
        <v>44159</v>
      </c>
      <c r="C3589" s="3">
        <v>44164</v>
      </c>
      <c r="D3589" s="7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 s="6">
        <f>Orders[[#This Row],[SubTotal]]+Orders[[#This Row],[Freight]]</f>
        <v>18284.195400000004</v>
      </c>
    </row>
    <row r="3590" spans="1:12" x14ac:dyDescent="0.25">
      <c r="A3590">
        <v>69527</v>
      </c>
      <c r="B3590" s="3">
        <v>44159</v>
      </c>
      <c r="C3590" s="3">
        <v>44164</v>
      </c>
      <c r="D3590" s="7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 s="6">
        <f>Orders[[#This Row],[SubTotal]]+Orders[[#This Row],[Freight]]</f>
        <v>28546.240000000005</v>
      </c>
    </row>
    <row r="3591" spans="1:12" x14ac:dyDescent="0.25">
      <c r="A3591">
        <v>69528</v>
      </c>
      <c r="B3591" s="3">
        <v>44159</v>
      </c>
      <c r="C3591" s="3">
        <v>44164</v>
      </c>
      <c r="D3591" s="7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 s="6">
        <f>Orders[[#This Row],[SubTotal]]+Orders[[#This Row],[Freight]]</f>
        <v>35399.500800000002</v>
      </c>
    </row>
    <row r="3592" spans="1:12" x14ac:dyDescent="0.25">
      <c r="A3592">
        <v>69529</v>
      </c>
      <c r="B3592" s="3">
        <v>44159</v>
      </c>
      <c r="C3592" s="3">
        <v>44164</v>
      </c>
      <c r="D3592" s="7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 s="6">
        <f>Orders[[#This Row],[SubTotal]]+Orders[[#This Row],[Freight]]</f>
        <v>1525.56</v>
      </c>
    </row>
    <row r="3593" spans="1:12" x14ac:dyDescent="0.25">
      <c r="A3593">
        <v>69530</v>
      </c>
      <c r="B3593" s="3">
        <v>44160</v>
      </c>
      <c r="C3593" s="3">
        <v>44166</v>
      </c>
      <c r="D3593" s="7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 s="6">
        <f>Orders[[#This Row],[SubTotal]]+Orders[[#This Row],[Freight]]</f>
        <v>458.77000000000004</v>
      </c>
    </row>
    <row r="3594" spans="1:12" x14ac:dyDescent="0.25">
      <c r="A3594">
        <v>69531</v>
      </c>
      <c r="B3594" s="3">
        <v>44160</v>
      </c>
      <c r="C3594" s="3">
        <v>44166</v>
      </c>
      <c r="D3594" s="7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 s="6">
        <f>Orders[[#This Row],[SubTotal]]+Orders[[#This Row],[Freight]]</f>
        <v>115693.95000000001</v>
      </c>
    </row>
    <row r="3595" spans="1:12" x14ac:dyDescent="0.25">
      <c r="A3595">
        <v>69532</v>
      </c>
      <c r="B3595" s="3">
        <v>44160</v>
      </c>
      <c r="C3595" s="3">
        <v>44166</v>
      </c>
      <c r="D3595" s="7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 s="6">
        <f>Orders[[#This Row],[SubTotal]]+Orders[[#This Row],[Freight]]</f>
        <v>55716.649000000005</v>
      </c>
    </row>
    <row r="3596" spans="1:12" x14ac:dyDescent="0.25">
      <c r="A3596">
        <v>69533</v>
      </c>
      <c r="B3596" s="3">
        <v>44160</v>
      </c>
      <c r="C3596" s="3">
        <v>44166</v>
      </c>
      <c r="D3596" s="7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 s="6">
        <f>Orders[[#This Row],[SubTotal]]+Orders[[#This Row],[Freight]]</f>
        <v>51638.745000000003</v>
      </c>
    </row>
    <row r="3597" spans="1:12" x14ac:dyDescent="0.25">
      <c r="A3597">
        <v>69534</v>
      </c>
      <c r="B3597" s="3">
        <v>44160</v>
      </c>
      <c r="C3597" s="3">
        <v>44166</v>
      </c>
      <c r="D3597" s="7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 s="6">
        <f>Orders[[#This Row],[SubTotal]]+Orders[[#This Row],[Freight]]</f>
        <v>339.49</v>
      </c>
    </row>
    <row r="3598" spans="1:12" x14ac:dyDescent="0.25">
      <c r="A3598">
        <v>69535</v>
      </c>
      <c r="B3598" s="3">
        <v>44160</v>
      </c>
      <c r="C3598" s="3">
        <v>44166</v>
      </c>
      <c r="D3598" s="7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 s="6">
        <f>Orders[[#This Row],[SubTotal]]+Orders[[#This Row],[Freight]]</f>
        <v>112300.24119999996</v>
      </c>
    </row>
    <row r="3599" spans="1:12" x14ac:dyDescent="0.25">
      <c r="A3599">
        <v>69536</v>
      </c>
      <c r="B3599" s="3">
        <v>44160</v>
      </c>
      <c r="C3599" s="3">
        <v>44166</v>
      </c>
      <c r="D3599" s="7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 s="6">
        <f>Orders[[#This Row],[SubTotal]]+Orders[[#This Row],[Freight]]</f>
        <v>41348.450199999999</v>
      </c>
    </row>
    <row r="3600" spans="1:12" x14ac:dyDescent="0.25">
      <c r="A3600">
        <v>69537</v>
      </c>
      <c r="B3600" s="3">
        <v>44161</v>
      </c>
      <c r="C3600" s="3">
        <v>44167</v>
      </c>
      <c r="D3600" s="7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 s="6">
        <f>Orders[[#This Row],[SubTotal]]+Orders[[#This Row],[Freight]]</f>
        <v>1538.47</v>
      </c>
    </row>
    <row r="3601" spans="1:12" x14ac:dyDescent="0.25">
      <c r="A3601">
        <v>69538</v>
      </c>
      <c r="B3601" s="3">
        <v>44161</v>
      </c>
      <c r="C3601" s="3">
        <v>44167</v>
      </c>
      <c r="D3601" s="7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 s="6">
        <f>Orders[[#This Row],[SubTotal]]+Orders[[#This Row],[Freight]]</f>
        <v>5024.6699999999992</v>
      </c>
    </row>
    <row r="3602" spans="1:12" x14ac:dyDescent="0.25">
      <c r="A3602">
        <v>69539</v>
      </c>
      <c r="B3602" s="3">
        <v>44161</v>
      </c>
      <c r="C3602" s="3">
        <v>44167</v>
      </c>
      <c r="D3602" s="7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 s="6">
        <f>Orders[[#This Row],[SubTotal]]+Orders[[#This Row],[Freight]]</f>
        <v>7792.5899999999992</v>
      </c>
    </row>
    <row r="3603" spans="1:12" x14ac:dyDescent="0.25">
      <c r="A3603">
        <v>69540</v>
      </c>
      <c r="B3603" s="3">
        <v>44161</v>
      </c>
      <c r="C3603" s="3">
        <v>44167</v>
      </c>
      <c r="D3603" s="7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 s="6">
        <f>Orders[[#This Row],[SubTotal]]+Orders[[#This Row],[Freight]]</f>
        <v>45545.043599999997</v>
      </c>
    </row>
    <row r="3604" spans="1:12" x14ac:dyDescent="0.25">
      <c r="A3604">
        <v>69541</v>
      </c>
      <c r="B3604" s="3">
        <v>44161</v>
      </c>
      <c r="C3604" s="3">
        <v>44167</v>
      </c>
      <c r="D3604" s="7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 s="6">
        <f>Orders[[#This Row],[SubTotal]]+Orders[[#This Row],[Freight]]</f>
        <v>5922.86</v>
      </c>
    </row>
    <row r="3605" spans="1:12" x14ac:dyDescent="0.25">
      <c r="A3605">
        <v>69542</v>
      </c>
      <c r="B3605" s="3">
        <v>44161</v>
      </c>
      <c r="C3605" s="3">
        <v>44167</v>
      </c>
      <c r="D3605" s="7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 s="6">
        <f>Orders[[#This Row],[SubTotal]]+Orders[[#This Row],[Freight]]</f>
        <v>26821.82</v>
      </c>
    </row>
    <row r="3606" spans="1:12" x14ac:dyDescent="0.25">
      <c r="A3606">
        <v>69543</v>
      </c>
      <c r="B3606" s="3">
        <v>44162</v>
      </c>
      <c r="C3606" s="3">
        <v>44168</v>
      </c>
      <c r="D3606" s="7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 s="6">
        <f>Orders[[#This Row],[SubTotal]]+Orders[[#This Row],[Freight]]</f>
        <v>367.9</v>
      </c>
    </row>
    <row r="3607" spans="1:12" x14ac:dyDescent="0.25">
      <c r="A3607">
        <v>69544</v>
      </c>
      <c r="B3607" s="3">
        <v>44162</v>
      </c>
      <c r="C3607" s="3">
        <v>44168</v>
      </c>
      <c r="D3607" s="7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 s="6">
        <f>Orders[[#This Row],[SubTotal]]+Orders[[#This Row],[Freight]]</f>
        <v>36611.449999999997</v>
      </c>
    </row>
    <row r="3608" spans="1:12" x14ac:dyDescent="0.25">
      <c r="A3608">
        <v>69545</v>
      </c>
      <c r="B3608" s="3">
        <v>44162</v>
      </c>
      <c r="C3608" s="3">
        <v>44168</v>
      </c>
      <c r="D3608" s="7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 s="6">
        <f>Orders[[#This Row],[SubTotal]]+Orders[[#This Row],[Freight]]</f>
        <v>65750.490799999985</v>
      </c>
    </row>
    <row r="3609" spans="1:12" x14ac:dyDescent="0.25">
      <c r="A3609">
        <v>69546</v>
      </c>
      <c r="B3609" s="3">
        <v>44162</v>
      </c>
      <c r="C3609" s="3">
        <v>44168</v>
      </c>
      <c r="D3609" s="7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 s="6">
        <f>Orders[[#This Row],[SubTotal]]+Orders[[#This Row],[Freight]]</f>
        <v>8263.9</v>
      </c>
    </row>
    <row r="3610" spans="1:12" x14ac:dyDescent="0.25">
      <c r="A3610">
        <v>69547</v>
      </c>
      <c r="B3610" s="3">
        <v>44162</v>
      </c>
      <c r="C3610" s="3">
        <v>44168</v>
      </c>
      <c r="D3610" s="7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 s="6">
        <f>Orders[[#This Row],[SubTotal]]+Orders[[#This Row],[Freight]]</f>
        <v>38.4</v>
      </c>
    </row>
    <row r="3611" spans="1:12" x14ac:dyDescent="0.25">
      <c r="A3611">
        <v>69548</v>
      </c>
      <c r="B3611" s="3">
        <v>44162</v>
      </c>
      <c r="C3611" s="3">
        <v>44168</v>
      </c>
      <c r="D3611" s="7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 s="6">
        <f>Orders[[#This Row],[SubTotal]]+Orders[[#This Row],[Freight]]</f>
        <v>65.11</v>
      </c>
    </row>
    <row r="3612" spans="1:12" x14ac:dyDescent="0.25">
      <c r="A3612">
        <v>69549</v>
      </c>
      <c r="B3612" s="3">
        <v>44162</v>
      </c>
      <c r="C3612" s="3">
        <v>44168</v>
      </c>
      <c r="D3612" s="7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 s="6">
        <f>Orders[[#This Row],[SubTotal]]+Orders[[#This Row],[Freight]]</f>
        <v>6644.1900000000005</v>
      </c>
    </row>
    <row r="3613" spans="1:12" x14ac:dyDescent="0.25">
      <c r="A3613">
        <v>69550</v>
      </c>
      <c r="B3613" s="3">
        <v>44162</v>
      </c>
      <c r="C3613" s="3">
        <v>44168</v>
      </c>
      <c r="D3613" s="7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 s="6">
        <f>Orders[[#This Row],[SubTotal]]+Orders[[#This Row],[Freight]]</f>
        <v>42872.780000000006</v>
      </c>
    </row>
    <row r="3614" spans="1:12" x14ac:dyDescent="0.25">
      <c r="A3614">
        <v>69551</v>
      </c>
      <c r="B3614" s="3">
        <v>44163</v>
      </c>
      <c r="C3614" s="3">
        <v>44169</v>
      </c>
      <c r="D3614" s="7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 s="6">
        <f>Orders[[#This Row],[SubTotal]]+Orders[[#This Row],[Freight]]</f>
        <v>692.45999999999992</v>
      </c>
    </row>
    <row r="3615" spans="1:12" x14ac:dyDescent="0.25">
      <c r="A3615">
        <v>69552</v>
      </c>
      <c r="B3615" s="3">
        <v>44163</v>
      </c>
      <c r="C3615" s="3">
        <v>44169</v>
      </c>
      <c r="D3615" s="7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 s="6">
        <f>Orders[[#This Row],[SubTotal]]+Orders[[#This Row],[Freight]]</f>
        <v>5223.28</v>
      </c>
    </row>
    <row r="3616" spans="1:12" x14ac:dyDescent="0.25">
      <c r="A3616">
        <v>69553</v>
      </c>
      <c r="B3616" s="3">
        <v>44163</v>
      </c>
      <c r="C3616" s="3">
        <v>44169</v>
      </c>
      <c r="D3616" s="7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 s="6">
        <f>Orders[[#This Row],[SubTotal]]+Orders[[#This Row],[Freight]]</f>
        <v>772.81999999999994</v>
      </c>
    </row>
    <row r="3617" spans="1:12" x14ac:dyDescent="0.25">
      <c r="A3617">
        <v>69554</v>
      </c>
      <c r="B3617" s="3">
        <v>44163</v>
      </c>
      <c r="C3617" s="3">
        <v>44169</v>
      </c>
      <c r="D3617" s="7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 s="6">
        <f>Orders[[#This Row],[SubTotal]]+Orders[[#This Row],[Freight]]</f>
        <v>7346.7000000000007</v>
      </c>
    </row>
    <row r="3618" spans="1:12" x14ac:dyDescent="0.25">
      <c r="A3618">
        <v>69555</v>
      </c>
      <c r="B3618" s="3">
        <v>44163</v>
      </c>
      <c r="C3618" s="3">
        <v>44169</v>
      </c>
      <c r="D3618" s="7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 s="6">
        <f>Orders[[#This Row],[SubTotal]]+Orders[[#This Row],[Freight]]</f>
        <v>123.21</v>
      </c>
    </row>
    <row r="3619" spans="1:12" x14ac:dyDescent="0.25">
      <c r="A3619">
        <v>69556</v>
      </c>
      <c r="B3619" s="3">
        <v>44164</v>
      </c>
      <c r="C3619" s="3">
        <v>44170</v>
      </c>
      <c r="D3619" s="7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 s="6">
        <f>Orders[[#This Row],[SubTotal]]+Orders[[#This Row],[Freight]]</f>
        <v>1044.4199999999998</v>
      </c>
    </row>
    <row r="3620" spans="1:12" x14ac:dyDescent="0.25">
      <c r="A3620">
        <v>69557</v>
      </c>
      <c r="B3620" s="3">
        <v>44164</v>
      </c>
      <c r="C3620" s="3">
        <v>44170</v>
      </c>
      <c r="D3620" s="7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 s="6">
        <f>Orders[[#This Row],[SubTotal]]+Orders[[#This Row],[Freight]]</f>
        <v>2560.9500000000003</v>
      </c>
    </row>
    <row r="3621" spans="1:12" x14ac:dyDescent="0.25">
      <c r="A3621">
        <v>69558</v>
      </c>
      <c r="B3621" s="3">
        <v>44164</v>
      </c>
      <c r="C3621" s="3">
        <v>44170</v>
      </c>
      <c r="D3621" s="7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 s="6">
        <f>Orders[[#This Row],[SubTotal]]+Orders[[#This Row],[Freight]]</f>
        <v>79013.067600000009</v>
      </c>
    </row>
    <row r="3622" spans="1:12" x14ac:dyDescent="0.25">
      <c r="A3622">
        <v>69559</v>
      </c>
      <c r="B3622" s="3">
        <v>44164</v>
      </c>
      <c r="C3622" s="3">
        <v>44170</v>
      </c>
      <c r="D3622" s="7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 s="6">
        <f>Orders[[#This Row],[SubTotal]]+Orders[[#This Row],[Freight]]</f>
        <v>213.67</v>
      </c>
    </row>
    <row r="3623" spans="1:12" x14ac:dyDescent="0.25">
      <c r="A3623">
        <v>69560</v>
      </c>
      <c r="B3623" s="3">
        <v>44164</v>
      </c>
      <c r="C3623" s="3">
        <v>44170</v>
      </c>
      <c r="D3623" s="7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 s="6">
        <f>Orders[[#This Row],[SubTotal]]+Orders[[#This Row],[Freight]]</f>
        <v>31983.364800000007</v>
      </c>
    </row>
    <row r="3624" spans="1:12" x14ac:dyDescent="0.25">
      <c r="A3624">
        <v>69561</v>
      </c>
      <c r="B3624" s="3">
        <v>44164</v>
      </c>
      <c r="C3624" s="3">
        <v>44170</v>
      </c>
      <c r="D3624" s="7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 s="6">
        <f>Orders[[#This Row],[SubTotal]]+Orders[[#This Row],[Freight]]</f>
        <v>84583.756000000008</v>
      </c>
    </row>
    <row r="3625" spans="1:12" x14ac:dyDescent="0.25">
      <c r="A3625">
        <v>69562</v>
      </c>
      <c r="B3625" s="3">
        <v>44165</v>
      </c>
      <c r="C3625" s="3">
        <v>44170</v>
      </c>
      <c r="D3625" s="7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 s="6">
        <f>Orders[[#This Row],[SubTotal]]+Orders[[#This Row],[Freight]]</f>
        <v>221.70999999999998</v>
      </c>
    </row>
    <row r="3626" spans="1:12" x14ac:dyDescent="0.25">
      <c r="A3626">
        <v>69563</v>
      </c>
      <c r="B3626" s="3">
        <v>44165</v>
      </c>
      <c r="C3626" s="3">
        <v>44170</v>
      </c>
      <c r="D3626" s="7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 s="6">
        <f>Orders[[#This Row],[SubTotal]]+Orders[[#This Row],[Freight]]</f>
        <v>31529.119999999999</v>
      </c>
    </row>
    <row r="3627" spans="1:12" x14ac:dyDescent="0.25">
      <c r="A3627">
        <v>69564</v>
      </c>
      <c r="B3627" s="3">
        <v>44165</v>
      </c>
      <c r="C3627" s="3">
        <v>44170</v>
      </c>
      <c r="D3627" s="7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 s="6">
        <f>Orders[[#This Row],[SubTotal]]+Orders[[#This Row],[Freight]]</f>
        <v>16803.460000000003</v>
      </c>
    </row>
    <row r="3628" spans="1:12" x14ac:dyDescent="0.25">
      <c r="A3628">
        <v>69565</v>
      </c>
      <c r="B3628" s="3">
        <v>44165</v>
      </c>
      <c r="C3628" s="3">
        <v>44170</v>
      </c>
      <c r="D3628" s="7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 s="6">
        <f>Orders[[#This Row],[SubTotal]]+Orders[[#This Row],[Freight]]</f>
        <v>3683.72</v>
      </c>
    </row>
    <row r="3629" spans="1:12" x14ac:dyDescent="0.25">
      <c r="A3629">
        <v>71691</v>
      </c>
      <c r="B3629" s="3">
        <v>44165</v>
      </c>
      <c r="C3629" s="3">
        <v>44170</v>
      </c>
      <c r="D3629" s="7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 s="6">
        <f>Orders[[#This Row],[SubTotal]]+Orders[[#This Row],[Freight]]</f>
        <v>1116.52</v>
      </c>
    </row>
    <row r="3630" spans="1:12" x14ac:dyDescent="0.25">
      <c r="A3630">
        <v>71692</v>
      </c>
      <c r="B3630" s="3">
        <v>44165</v>
      </c>
      <c r="C3630" s="3">
        <v>44170</v>
      </c>
      <c r="D3630" s="7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 s="6">
        <f>Orders[[#This Row],[SubTotal]]+Orders[[#This Row],[Freight]]</f>
        <v>202.46</v>
      </c>
    </row>
    <row r="3631" spans="1:12" x14ac:dyDescent="0.25">
      <c r="A3631">
        <v>71774</v>
      </c>
      <c r="B3631" s="3">
        <v>44166</v>
      </c>
      <c r="C3631" s="3">
        <v>44173</v>
      </c>
      <c r="D3631" s="7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 s="6">
        <f>Orders[[#This Row],[SubTotal]]+Orders[[#This Row],[Freight]]</f>
        <v>735.81</v>
      </c>
    </row>
    <row r="3632" spans="1:12" x14ac:dyDescent="0.25">
      <c r="A3632">
        <v>71775</v>
      </c>
      <c r="B3632" s="3">
        <v>44166</v>
      </c>
      <c r="C3632" s="3">
        <v>44173</v>
      </c>
      <c r="D3632" s="7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 s="6">
        <f>Orders[[#This Row],[SubTotal]]+Orders[[#This Row],[Freight]]</f>
        <v>1804.03</v>
      </c>
    </row>
    <row r="3633" spans="1:12" x14ac:dyDescent="0.25">
      <c r="A3633">
        <v>71776</v>
      </c>
      <c r="B3633" s="3">
        <v>44166</v>
      </c>
      <c r="C3633" s="3">
        <v>44173</v>
      </c>
      <c r="D3633" s="7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 s="6">
        <f>Orders[[#This Row],[SubTotal]]+Orders[[#This Row],[Freight]]</f>
        <v>65.87</v>
      </c>
    </row>
    <row r="3634" spans="1:12" x14ac:dyDescent="0.25">
      <c r="A3634">
        <v>71777</v>
      </c>
      <c r="B3634" s="3">
        <v>44166</v>
      </c>
      <c r="C3634" s="3">
        <v>44173</v>
      </c>
      <c r="D3634" s="7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 s="6">
        <f>Orders[[#This Row],[SubTotal]]+Orders[[#This Row],[Freight]]</f>
        <v>958.95999999999992</v>
      </c>
    </row>
    <row r="3635" spans="1:12" x14ac:dyDescent="0.25">
      <c r="A3635">
        <v>71778</v>
      </c>
      <c r="B3635" s="3">
        <v>44166</v>
      </c>
      <c r="C3635" s="3">
        <v>44173</v>
      </c>
      <c r="D3635" s="7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 s="6">
        <f>Orders[[#This Row],[SubTotal]]+Orders[[#This Row],[Freight]]</f>
        <v>1151.4199999999998</v>
      </c>
    </row>
    <row r="3636" spans="1:12" x14ac:dyDescent="0.25">
      <c r="A3636">
        <v>71779</v>
      </c>
      <c r="B3636" s="3">
        <v>44167</v>
      </c>
      <c r="C3636" s="3">
        <v>44174</v>
      </c>
      <c r="D3636" s="7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 s="6">
        <f>Orders[[#This Row],[SubTotal]]+Orders[[#This Row],[Freight]]</f>
        <v>36426.839999999989</v>
      </c>
    </row>
    <row r="3637" spans="1:12" x14ac:dyDescent="0.25">
      <c r="A3637">
        <v>71780</v>
      </c>
      <c r="B3637" s="3">
        <v>44167</v>
      </c>
      <c r="C3637" s="3">
        <v>44174</v>
      </c>
      <c r="D3637" s="7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 s="6">
        <f>Orders[[#This Row],[SubTotal]]+Orders[[#This Row],[Freight]]</f>
        <v>30883.280000000006</v>
      </c>
    </row>
    <row r="3638" spans="1:12" x14ac:dyDescent="0.25">
      <c r="A3638">
        <v>71781</v>
      </c>
      <c r="B3638" s="3">
        <v>44167</v>
      </c>
      <c r="C3638" s="3">
        <v>44174</v>
      </c>
      <c r="D3638" s="7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 s="6">
        <f>Orders[[#This Row],[SubTotal]]+Orders[[#This Row],[Freight]]</f>
        <v>22719.88</v>
      </c>
    </row>
    <row r="3639" spans="1:12" x14ac:dyDescent="0.25">
      <c r="A3639">
        <v>71782</v>
      </c>
      <c r="B3639" s="3">
        <v>44167</v>
      </c>
      <c r="C3639" s="3">
        <v>44174</v>
      </c>
      <c r="D3639" s="7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 s="6">
        <f>Orders[[#This Row],[SubTotal]]+Orders[[#This Row],[Freight]]</f>
        <v>34314.31</v>
      </c>
    </row>
    <row r="3640" spans="1:12" x14ac:dyDescent="0.25">
      <c r="A3640">
        <v>71783</v>
      </c>
      <c r="B3640" s="3">
        <v>44167</v>
      </c>
      <c r="C3640" s="3">
        <v>44174</v>
      </c>
      <c r="D3640" s="7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 s="6">
        <f>Orders[[#This Row],[SubTotal]]+Orders[[#This Row],[Freight]]</f>
        <v>67779.199600000007</v>
      </c>
    </row>
    <row r="3641" spans="1:12" x14ac:dyDescent="0.25">
      <c r="A3641">
        <v>71784</v>
      </c>
      <c r="B3641" s="3">
        <v>44167</v>
      </c>
      <c r="C3641" s="3">
        <v>44174</v>
      </c>
      <c r="D3641" s="7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 s="6">
        <f>Orders[[#This Row],[SubTotal]]+Orders[[#This Row],[Freight]]</f>
        <v>92582.929500000013</v>
      </c>
    </row>
    <row r="3642" spans="1:12" x14ac:dyDescent="0.25">
      <c r="A3642">
        <v>71785</v>
      </c>
      <c r="B3642" s="3">
        <v>44167</v>
      </c>
      <c r="C3642" s="3">
        <v>44174</v>
      </c>
      <c r="D3642" s="7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 s="6">
        <f>Orders[[#This Row],[SubTotal]]+Orders[[#This Row],[Freight]]</f>
        <v>30399.100000000002</v>
      </c>
    </row>
    <row r="3643" spans="1:12" x14ac:dyDescent="0.25">
      <c r="A3643">
        <v>71786</v>
      </c>
      <c r="B3643" s="3">
        <v>44168</v>
      </c>
      <c r="C3643" s="3">
        <v>44175</v>
      </c>
      <c r="D3643" s="7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 s="6">
        <f>Orders[[#This Row],[SubTotal]]+Orders[[#This Row],[Freight]]</f>
        <v>3699.1499999999996</v>
      </c>
    </row>
    <row r="3644" spans="1:12" x14ac:dyDescent="0.25">
      <c r="A3644">
        <v>71787</v>
      </c>
      <c r="B3644" s="3">
        <v>44168</v>
      </c>
      <c r="C3644" s="3">
        <v>44175</v>
      </c>
      <c r="D3644" s="7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 s="6">
        <f>Orders[[#This Row],[SubTotal]]+Orders[[#This Row],[Freight]]</f>
        <v>29598.030000000002</v>
      </c>
    </row>
    <row r="3645" spans="1:12" x14ac:dyDescent="0.25">
      <c r="A3645">
        <v>71788</v>
      </c>
      <c r="B3645" s="3">
        <v>44169</v>
      </c>
      <c r="C3645" s="3">
        <v>44176</v>
      </c>
      <c r="D3645" s="7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 s="6">
        <f>Orders[[#This Row],[SubTotal]]+Orders[[#This Row],[Freight]]</f>
        <v>1406.4299999999998</v>
      </c>
    </row>
    <row r="3646" spans="1:12" x14ac:dyDescent="0.25">
      <c r="A3646">
        <v>71789</v>
      </c>
      <c r="B3646" s="3">
        <v>44169</v>
      </c>
      <c r="C3646" s="3">
        <v>44176</v>
      </c>
      <c r="D3646" s="7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 s="6">
        <f>Orders[[#This Row],[SubTotal]]+Orders[[#This Row],[Freight]]</f>
        <v>108.54</v>
      </c>
    </row>
    <row r="3647" spans="1:12" x14ac:dyDescent="0.25">
      <c r="A3647">
        <v>71790</v>
      </c>
      <c r="B3647" s="3">
        <v>44169</v>
      </c>
      <c r="C3647" s="3">
        <v>44176</v>
      </c>
      <c r="D3647" s="7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 s="6">
        <f>Orders[[#This Row],[SubTotal]]+Orders[[#This Row],[Freight]]</f>
        <v>4206.3900000000003</v>
      </c>
    </row>
    <row r="3648" spans="1:12" x14ac:dyDescent="0.25">
      <c r="A3648">
        <v>71791</v>
      </c>
      <c r="B3648" s="3">
        <v>44169</v>
      </c>
      <c r="C3648" s="3">
        <v>44176</v>
      </c>
      <c r="D3648" s="7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 s="6">
        <f>Orders[[#This Row],[SubTotal]]+Orders[[#This Row],[Freight]]</f>
        <v>20569.29</v>
      </c>
    </row>
    <row r="3649" spans="1:12" x14ac:dyDescent="0.25">
      <c r="A3649">
        <v>71792</v>
      </c>
      <c r="B3649" s="3">
        <v>44169</v>
      </c>
      <c r="C3649" s="3">
        <v>44176</v>
      </c>
      <c r="D3649" s="7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 s="6">
        <f>Orders[[#This Row],[SubTotal]]+Orders[[#This Row],[Freight]]</f>
        <v>52468.367999999995</v>
      </c>
    </row>
    <row r="3650" spans="1:12" x14ac:dyDescent="0.25">
      <c r="A3650">
        <v>71793</v>
      </c>
      <c r="B3650" s="3">
        <v>44169</v>
      </c>
      <c r="C3650" s="3">
        <v>44176</v>
      </c>
      <c r="D3650" s="7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 s="6">
        <f>Orders[[#This Row],[SubTotal]]+Orders[[#This Row],[Freight]]</f>
        <v>1509.99</v>
      </c>
    </row>
    <row r="3651" spans="1:12" x14ac:dyDescent="0.25">
      <c r="A3651">
        <v>71794</v>
      </c>
      <c r="B3651" s="3">
        <v>44170</v>
      </c>
      <c r="C3651" s="3">
        <v>44177</v>
      </c>
      <c r="D3651" s="7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 s="6">
        <f>Orders[[#This Row],[SubTotal]]+Orders[[#This Row],[Freight]]</f>
        <v>66689.758800000011</v>
      </c>
    </row>
    <row r="3652" spans="1:12" x14ac:dyDescent="0.25">
      <c r="A3652">
        <v>71795</v>
      </c>
      <c r="B3652" s="3">
        <v>44170</v>
      </c>
      <c r="C3652" s="3">
        <v>44177</v>
      </c>
      <c r="D3652" s="7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 s="6">
        <f>Orders[[#This Row],[SubTotal]]+Orders[[#This Row],[Freight]]</f>
        <v>32162.23739999998</v>
      </c>
    </row>
    <row r="3653" spans="1:12" x14ac:dyDescent="0.25">
      <c r="A3653">
        <v>71796</v>
      </c>
      <c r="B3653" s="3">
        <v>44170</v>
      </c>
      <c r="C3653" s="3">
        <v>44177</v>
      </c>
      <c r="D3653" s="7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 s="6">
        <f>Orders[[#This Row],[SubTotal]]+Orders[[#This Row],[Freight]]</f>
        <v>49288.890000000014</v>
      </c>
    </row>
    <row r="3654" spans="1:12" x14ac:dyDescent="0.25">
      <c r="A3654">
        <v>71797</v>
      </c>
      <c r="B3654" s="3">
        <v>44170</v>
      </c>
      <c r="C3654" s="3">
        <v>44177</v>
      </c>
      <c r="D3654" s="7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 s="6">
        <f>Orders[[#This Row],[SubTotal]]+Orders[[#This Row],[Freight]]</f>
        <v>67073.531099999993</v>
      </c>
    </row>
    <row r="3655" spans="1:12" x14ac:dyDescent="0.25">
      <c r="A3655">
        <v>71798</v>
      </c>
      <c r="B3655" s="3">
        <v>44171</v>
      </c>
      <c r="C3655" s="3">
        <v>44177</v>
      </c>
      <c r="D3655" s="7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 s="6">
        <f>Orders[[#This Row],[SubTotal]]+Orders[[#This Row],[Freight]]</f>
        <v>31069.560000000005</v>
      </c>
    </row>
    <row r="3656" spans="1:12" x14ac:dyDescent="0.25">
      <c r="A3656">
        <v>71799</v>
      </c>
      <c r="B3656" s="3">
        <v>44171</v>
      </c>
      <c r="C3656" s="3">
        <v>44177</v>
      </c>
      <c r="D3656" s="7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 s="6">
        <f>Orders[[#This Row],[SubTotal]]+Orders[[#This Row],[Freight]]</f>
        <v>17669.400000000001</v>
      </c>
    </row>
    <row r="3657" spans="1:12" x14ac:dyDescent="0.25">
      <c r="A3657">
        <v>71800</v>
      </c>
      <c r="B3657" s="3">
        <v>44171</v>
      </c>
      <c r="C3657" s="3">
        <v>44177</v>
      </c>
      <c r="D3657" s="7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 s="6">
        <f>Orders[[#This Row],[SubTotal]]+Orders[[#This Row],[Freight]]</f>
        <v>28838.66</v>
      </c>
    </row>
    <row r="3658" spans="1:12" x14ac:dyDescent="0.25">
      <c r="A3658">
        <v>71801</v>
      </c>
      <c r="B3658" s="3">
        <v>44171</v>
      </c>
      <c r="C3658" s="3">
        <v>44177</v>
      </c>
      <c r="D3658" s="7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 s="6">
        <f>Orders[[#This Row],[SubTotal]]+Orders[[#This Row],[Freight]]</f>
        <v>36884.595499999989</v>
      </c>
    </row>
    <row r="3659" spans="1:12" x14ac:dyDescent="0.25">
      <c r="A3659">
        <v>71802</v>
      </c>
      <c r="B3659" s="3">
        <v>44171</v>
      </c>
      <c r="C3659" s="3">
        <v>44177</v>
      </c>
      <c r="D3659" s="7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 s="6">
        <f>Orders[[#This Row],[SubTotal]]+Orders[[#This Row],[Freight]]</f>
        <v>32486.139999999996</v>
      </c>
    </row>
    <row r="3660" spans="1:12" x14ac:dyDescent="0.25">
      <c r="A3660">
        <v>71803</v>
      </c>
      <c r="B3660" s="3">
        <v>44171</v>
      </c>
      <c r="C3660" s="3">
        <v>44177</v>
      </c>
      <c r="D3660" s="7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 s="6">
        <f>Orders[[#This Row],[SubTotal]]+Orders[[#This Row],[Freight]]</f>
        <v>33694.698400000001</v>
      </c>
    </row>
    <row r="3661" spans="1:12" x14ac:dyDescent="0.25">
      <c r="A3661">
        <v>71804</v>
      </c>
      <c r="B3661" s="3">
        <v>44171</v>
      </c>
      <c r="C3661" s="3">
        <v>44177</v>
      </c>
      <c r="D3661" s="7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 s="6">
        <f>Orders[[#This Row],[SubTotal]]+Orders[[#This Row],[Freight]]</f>
        <v>1591.1999999999998</v>
      </c>
    </row>
    <row r="3662" spans="1:12" x14ac:dyDescent="0.25">
      <c r="A3662">
        <v>71805</v>
      </c>
      <c r="B3662" s="3">
        <v>44171</v>
      </c>
      <c r="C3662" s="3">
        <v>44177</v>
      </c>
      <c r="D3662" s="7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 s="6">
        <f>Orders[[#This Row],[SubTotal]]+Orders[[#This Row],[Freight]]</f>
        <v>59721.798900000009</v>
      </c>
    </row>
    <row r="3663" spans="1:12" x14ac:dyDescent="0.25">
      <c r="A3663">
        <v>71806</v>
      </c>
      <c r="B3663" s="3">
        <v>44171</v>
      </c>
      <c r="C3663" s="3">
        <v>44177</v>
      </c>
      <c r="D3663" s="7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 s="6">
        <f>Orders[[#This Row],[SubTotal]]+Orders[[#This Row],[Freight]]</f>
        <v>15166.265000000001</v>
      </c>
    </row>
    <row r="3664" spans="1:12" x14ac:dyDescent="0.25">
      <c r="A3664">
        <v>71807</v>
      </c>
      <c r="B3664" s="3">
        <v>44172</v>
      </c>
      <c r="C3664" s="3">
        <v>44177</v>
      </c>
      <c r="D3664" s="7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 s="6">
        <f>Orders[[#This Row],[SubTotal]]+Orders[[#This Row],[Freight]]</f>
        <v>508.86</v>
      </c>
    </row>
    <row r="3665" spans="1:12" x14ac:dyDescent="0.25">
      <c r="A3665">
        <v>71808</v>
      </c>
      <c r="B3665" s="3">
        <v>44172</v>
      </c>
      <c r="C3665" s="3">
        <v>44177</v>
      </c>
      <c r="D3665" s="7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 s="6">
        <f>Orders[[#This Row],[SubTotal]]+Orders[[#This Row],[Freight]]</f>
        <v>33064.517200000002</v>
      </c>
    </row>
    <row r="3666" spans="1:12" x14ac:dyDescent="0.25">
      <c r="A3666">
        <v>71809</v>
      </c>
      <c r="B3666" s="3">
        <v>44172</v>
      </c>
      <c r="C3666" s="3">
        <v>44177</v>
      </c>
      <c r="D3666" s="7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 s="6">
        <f>Orders[[#This Row],[SubTotal]]+Orders[[#This Row],[Freight]]</f>
        <v>2906.2500000000005</v>
      </c>
    </row>
    <row r="3667" spans="1:12" x14ac:dyDescent="0.25">
      <c r="A3667">
        <v>71810</v>
      </c>
      <c r="B3667" s="3">
        <v>44172</v>
      </c>
      <c r="C3667" s="3">
        <v>44177</v>
      </c>
      <c r="D3667" s="7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 s="6">
        <f>Orders[[#This Row],[SubTotal]]+Orders[[#This Row],[Freight]]</f>
        <v>827.1400000000001</v>
      </c>
    </row>
    <row r="3668" spans="1:12" x14ac:dyDescent="0.25">
      <c r="A3668">
        <v>71811</v>
      </c>
      <c r="B3668" s="3">
        <v>44172</v>
      </c>
      <c r="C3668" s="3">
        <v>44177</v>
      </c>
      <c r="D3668" s="7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 s="6">
        <f>Orders[[#This Row],[SubTotal]]+Orders[[#This Row],[Freight]]</f>
        <v>2646.08</v>
      </c>
    </row>
    <row r="3669" spans="1:12" x14ac:dyDescent="0.25">
      <c r="A3669">
        <v>71812</v>
      </c>
      <c r="B3669" s="3">
        <v>44173</v>
      </c>
      <c r="C3669" s="3">
        <v>44180</v>
      </c>
      <c r="D3669" s="7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 s="6">
        <f>Orders[[#This Row],[SubTotal]]+Orders[[#This Row],[Freight]]</f>
        <v>27056.160000000003</v>
      </c>
    </row>
    <row r="3670" spans="1:12" x14ac:dyDescent="0.25">
      <c r="A3670">
        <v>71813</v>
      </c>
      <c r="B3670" s="3">
        <v>44173</v>
      </c>
      <c r="C3670" s="3">
        <v>44180</v>
      </c>
      <c r="D3670" s="7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 s="6">
        <f>Orders[[#This Row],[SubTotal]]+Orders[[#This Row],[Freight]]</f>
        <v>9929.16</v>
      </c>
    </row>
    <row r="3671" spans="1:12" x14ac:dyDescent="0.25">
      <c r="A3671">
        <v>71814</v>
      </c>
      <c r="B3671" s="3">
        <v>44173</v>
      </c>
      <c r="C3671" s="3">
        <v>44180</v>
      </c>
      <c r="D3671" s="7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 s="6">
        <f>Orders[[#This Row],[SubTotal]]+Orders[[#This Row],[Freight]]</f>
        <v>5743.98</v>
      </c>
    </row>
    <row r="3672" spans="1:12" x14ac:dyDescent="0.25">
      <c r="A3672">
        <v>71815</v>
      </c>
      <c r="B3672" s="3">
        <v>44174</v>
      </c>
      <c r="C3672" s="3">
        <v>44181</v>
      </c>
      <c r="D3672" s="7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 s="6">
        <f>Orders[[#This Row],[SubTotal]]+Orders[[#This Row],[Freight]]</f>
        <v>955.44999999999993</v>
      </c>
    </row>
    <row r="3673" spans="1:12" x14ac:dyDescent="0.25">
      <c r="A3673">
        <v>71816</v>
      </c>
      <c r="B3673" s="3">
        <v>44174</v>
      </c>
      <c r="C3673" s="3">
        <v>44181</v>
      </c>
      <c r="D3673" s="7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 s="6">
        <f>Orders[[#This Row],[SubTotal]]+Orders[[#This Row],[Freight]]</f>
        <v>2932.3199999999997</v>
      </c>
    </row>
    <row r="3674" spans="1:12" x14ac:dyDescent="0.25">
      <c r="A3674">
        <v>71817</v>
      </c>
      <c r="B3674" s="3">
        <v>44174</v>
      </c>
      <c r="C3674" s="3">
        <v>44181</v>
      </c>
      <c r="D3674" s="7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 s="6">
        <f>Orders[[#This Row],[SubTotal]]+Orders[[#This Row],[Freight]]</f>
        <v>533.91000000000008</v>
      </c>
    </row>
    <row r="3675" spans="1:12" x14ac:dyDescent="0.25">
      <c r="A3675">
        <v>71818</v>
      </c>
      <c r="B3675" s="3">
        <v>44174</v>
      </c>
      <c r="C3675" s="3">
        <v>44181</v>
      </c>
      <c r="D3675" s="7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 s="6">
        <f>Orders[[#This Row],[SubTotal]]+Orders[[#This Row],[Freight]]</f>
        <v>47175.180000000015</v>
      </c>
    </row>
    <row r="3676" spans="1:12" x14ac:dyDescent="0.25">
      <c r="A3676">
        <v>71819</v>
      </c>
      <c r="B3676" s="3">
        <v>44174</v>
      </c>
      <c r="C3676" s="3">
        <v>44181</v>
      </c>
      <c r="D3676" s="7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 s="6">
        <f>Orders[[#This Row],[SubTotal]]+Orders[[#This Row],[Freight]]</f>
        <v>31379.670199999997</v>
      </c>
    </row>
    <row r="3677" spans="1:12" x14ac:dyDescent="0.25">
      <c r="A3677">
        <v>71820</v>
      </c>
      <c r="B3677" s="3">
        <v>44174</v>
      </c>
      <c r="C3677" s="3">
        <v>44181</v>
      </c>
      <c r="D3677" s="7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 s="6">
        <f>Orders[[#This Row],[SubTotal]]+Orders[[#This Row],[Freight]]</f>
        <v>53157.009999999995</v>
      </c>
    </row>
    <row r="3678" spans="1:12" x14ac:dyDescent="0.25">
      <c r="A3678">
        <v>71821</v>
      </c>
      <c r="B3678" s="3">
        <v>44175</v>
      </c>
      <c r="C3678" s="3">
        <v>44182</v>
      </c>
      <c r="D3678" s="7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 s="6">
        <f>Orders[[#This Row],[SubTotal]]+Orders[[#This Row],[Freight]]</f>
        <v>4507.3</v>
      </c>
    </row>
    <row r="3679" spans="1:12" x14ac:dyDescent="0.25">
      <c r="A3679">
        <v>71822</v>
      </c>
      <c r="B3679" s="3">
        <v>44175</v>
      </c>
      <c r="C3679" s="3">
        <v>44182</v>
      </c>
      <c r="D3679" s="7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 s="6">
        <f>Orders[[#This Row],[SubTotal]]+Orders[[#This Row],[Freight]]</f>
        <v>24392.43</v>
      </c>
    </row>
    <row r="3680" spans="1:12" x14ac:dyDescent="0.25">
      <c r="A3680">
        <v>71823</v>
      </c>
      <c r="B3680" s="3">
        <v>44175</v>
      </c>
      <c r="C3680" s="3">
        <v>44182</v>
      </c>
      <c r="D3680" s="7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 s="6">
        <f>Orders[[#This Row],[SubTotal]]+Orders[[#This Row],[Freight]]</f>
        <v>2135.6800000000003</v>
      </c>
    </row>
    <row r="3681" spans="1:12" x14ac:dyDescent="0.25">
      <c r="A3681">
        <v>71824</v>
      </c>
      <c r="B3681" s="3">
        <v>44175</v>
      </c>
      <c r="C3681" s="3">
        <v>44182</v>
      </c>
      <c r="D3681" s="7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 s="6">
        <f>Orders[[#This Row],[SubTotal]]+Orders[[#This Row],[Freight]]</f>
        <v>87997.830799999996</v>
      </c>
    </row>
    <row r="3682" spans="1:12" x14ac:dyDescent="0.25">
      <c r="A3682">
        <v>71825</v>
      </c>
      <c r="B3682" s="3">
        <v>44175</v>
      </c>
      <c r="C3682" s="3">
        <v>44182</v>
      </c>
      <c r="D3682" s="7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 s="6">
        <f>Orders[[#This Row],[SubTotal]]+Orders[[#This Row],[Freight]]</f>
        <v>3864.96</v>
      </c>
    </row>
    <row r="3683" spans="1:12" x14ac:dyDescent="0.25">
      <c r="A3683">
        <v>71826</v>
      </c>
      <c r="B3683" s="3">
        <v>44176</v>
      </c>
      <c r="C3683" s="3">
        <v>44183</v>
      </c>
      <c r="D3683" s="7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 s="6">
        <f>Orders[[#This Row],[SubTotal]]+Orders[[#This Row],[Freight]]</f>
        <v>30615.77</v>
      </c>
    </row>
    <row r="3684" spans="1:12" x14ac:dyDescent="0.25">
      <c r="A3684">
        <v>71827</v>
      </c>
      <c r="B3684" s="3">
        <v>44176</v>
      </c>
      <c r="C3684" s="3">
        <v>44183</v>
      </c>
      <c r="D3684" s="7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 s="6">
        <f>Orders[[#This Row],[SubTotal]]+Orders[[#This Row],[Freight]]</f>
        <v>7280.66</v>
      </c>
    </row>
    <row r="3685" spans="1:12" x14ac:dyDescent="0.25">
      <c r="A3685">
        <v>71828</v>
      </c>
      <c r="B3685" s="3">
        <v>44176</v>
      </c>
      <c r="C3685" s="3">
        <v>44183</v>
      </c>
      <c r="D3685" s="7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 s="6">
        <f>Orders[[#This Row],[SubTotal]]+Orders[[#This Row],[Freight]]</f>
        <v>40537.259999999995</v>
      </c>
    </row>
    <row r="3686" spans="1:12" x14ac:dyDescent="0.25">
      <c r="A3686">
        <v>71829</v>
      </c>
      <c r="B3686" s="3">
        <v>44176</v>
      </c>
      <c r="C3686" s="3">
        <v>44183</v>
      </c>
      <c r="D3686" s="7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 s="6">
        <f>Orders[[#This Row],[SubTotal]]+Orders[[#This Row],[Freight]]</f>
        <v>30668.014800000001</v>
      </c>
    </row>
    <row r="3687" spans="1:12" x14ac:dyDescent="0.25">
      <c r="A3687">
        <v>71830</v>
      </c>
      <c r="B3687" s="3">
        <v>44176</v>
      </c>
      <c r="C3687" s="3">
        <v>44183</v>
      </c>
      <c r="D3687" s="7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 s="6">
        <f>Orders[[#This Row],[SubTotal]]+Orders[[#This Row],[Freight]]</f>
        <v>42828.947500000002</v>
      </c>
    </row>
    <row r="3688" spans="1:12" x14ac:dyDescent="0.25">
      <c r="A3688">
        <v>71831</v>
      </c>
      <c r="B3688" s="3">
        <v>44176</v>
      </c>
      <c r="C3688" s="3">
        <v>44183</v>
      </c>
      <c r="D3688" s="7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 s="6">
        <f>Orders[[#This Row],[SubTotal]]+Orders[[#This Row],[Freight]]</f>
        <v>1763.3200000000002</v>
      </c>
    </row>
    <row r="3689" spans="1:12" x14ac:dyDescent="0.25">
      <c r="A3689">
        <v>71832</v>
      </c>
      <c r="B3689" s="3">
        <v>44177</v>
      </c>
      <c r="C3689" s="3">
        <v>44184</v>
      </c>
      <c r="D3689" s="7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 s="6">
        <f>Orders[[#This Row],[SubTotal]]+Orders[[#This Row],[Freight]]</f>
        <v>29844.85660000001</v>
      </c>
    </row>
    <row r="3690" spans="1:12" x14ac:dyDescent="0.25">
      <c r="A3690">
        <v>71833</v>
      </c>
      <c r="B3690" s="3">
        <v>44177</v>
      </c>
      <c r="C3690" s="3">
        <v>44184</v>
      </c>
      <c r="D3690" s="7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 s="6">
        <f>Orders[[#This Row],[SubTotal]]+Orders[[#This Row],[Freight]]</f>
        <v>54675.489999999983</v>
      </c>
    </row>
    <row r="3691" spans="1:12" x14ac:dyDescent="0.25">
      <c r="A3691">
        <v>71834</v>
      </c>
      <c r="B3691" s="3">
        <v>44177</v>
      </c>
      <c r="C3691" s="3">
        <v>44184</v>
      </c>
      <c r="D3691" s="7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 s="6">
        <f>Orders[[#This Row],[SubTotal]]+Orders[[#This Row],[Freight]]</f>
        <v>1786.29</v>
      </c>
    </row>
    <row r="3692" spans="1:12" x14ac:dyDescent="0.25">
      <c r="A3692">
        <v>71835</v>
      </c>
      <c r="B3692" s="3">
        <v>44177</v>
      </c>
      <c r="C3692" s="3">
        <v>44184</v>
      </c>
      <c r="D3692" s="7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 s="6">
        <f>Orders[[#This Row],[SubTotal]]+Orders[[#This Row],[Freight]]</f>
        <v>55478.590000000026</v>
      </c>
    </row>
    <row r="3693" spans="1:12" x14ac:dyDescent="0.25">
      <c r="A3693">
        <v>71836</v>
      </c>
      <c r="B3693" s="3">
        <v>44177</v>
      </c>
      <c r="C3693" s="3">
        <v>44184</v>
      </c>
      <c r="D3693" s="7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 s="6">
        <f>Orders[[#This Row],[SubTotal]]+Orders[[#This Row],[Freight]]</f>
        <v>67507.506600000008</v>
      </c>
    </row>
    <row r="3694" spans="1:12" x14ac:dyDescent="0.25">
      <c r="A3694">
        <v>71837</v>
      </c>
      <c r="B3694" s="3">
        <v>44178</v>
      </c>
      <c r="C3694" s="3">
        <v>44184</v>
      </c>
      <c r="D3694" s="7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 s="6">
        <f>Orders[[#This Row],[SubTotal]]+Orders[[#This Row],[Freight]]</f>
        <v>31047.530000000002</v>
      </c>
    </row>
    <row r="3695" spans="1:12" x14ac:dyDescent="0.25">
      <c r="A3695">
        <v>71838</v>
      </c>
      <c r="B3695" s="3">
        <v>44178</v>
      </c>
      <c r="C3695" s="3">
        <v>44184</v>
      </c>
      <c r="D3695" s="7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 s="6">
        <f>Orders[[#This Row],[SubTotal]]+Orders[[#This Row],[Freight]]</f>
        <v>11806.750000000002</v>
      </c>
    </row>
    <row r="3696" spans="1:12" x14ac:dyDescent="0.25">
      <c r="A3696">
        <v>71839</v>
      </c>
      <c r="B3696" s="3">
        <v>44178</v>
      </c>
      <c r="C3696" s="3">
        <v>44184</v>
      </c>
      <c r="D3696" s="7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 s="6">
        <f>Orders[[#This Row],[SubTotal]]+Orders[[#This Row],[Freight]]</f>
        <v>58686.790000000008</v>
      </c>
    </row>
    <row r="3697" spans="1:12" x14ac:dyDescent="0.25">
      <c r="A3697">
        <v>71840</v>
      </c>
      <c r="B3697" s="3">
        <v>44178</v>
      </c>
      <c r="C3697" s="3">
        <v>44184</v>
      </c>
      <c r="D3697" s="7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 s="6">
        <f>Orders[[#This Row],[SubTotal]]+Orders[[#This Row],[Freight]]</f>
        <v>1110.5</v>
      </c>
    </row>
    <row r="3698" spans="1:12" x14ac:dyDescent="0.25">
      <c r="A3698">
        <v>71841</v>
      </c>
      <c r="B3698" s="3">
        <v>44178</v>
      </c>
      <c r="C3698" s="3">
        <v>44184</v>
      </c>
      <c r="D3698" s="7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 s="6">
        <f>Orders[[#This Row],[SubTotal]]+Orders[[#This Row],[Freight]]</f>
        <v>85627.184799999988</v>
      </c>
    </row>
    <row r="3699" spans="1:12" x14ac:dyDescent="0.25">
      <c r="A3699">
        <v>71842</v>
      </c>
      <c r="B3699" s="3">
        <v>44178</v>
      </c>
      <c r="C3699" s="3">
        <v>44184</v>
      </c>
      <c r="D3699" s="7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 s="6">
        <f>Orders[[#This Row],[SubTotal]]+Orders[[#This Row],[Freight]]</f>
        <v>11.069999999999999</v>
      </c>
    </row>
    <row r="3700" spans="1:12" x14ac:dyDescent="0.25">
      <c r="A3700">
        <v>71843</v>
      </c>
      <c r="B3700" s="3">
        <v>44179</v>
      </c>
      <c r="C3700" s="3">
        <v>44184</v>
      </c>
      <c r="D3700" s="7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 s="6">
        <f>Orders[[#This Row],[SubTotal]]+Orders[[#This Row],[Freight]]</f>
        <v>6039.96</v>
      </c>
    </row>
    <row r="3701" spans="1:12" x14ac:dyDescent="0.25">
      <c r="A3701">
        <v>71844</v>
      </c>
      <c r="B3701" s="3">
        <v>44179</v>
      </c>
      <c r="C3701" s="3">
        <v>44184</v>
      </c>
      <c r="D3701" s="7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 s="6">
        <f>Orders[[#This Row],[SubTotal]]+Orders[[#This Row],[Freight]]</f>
        <v>37799.758399999984</v>
      </c>
    </row>
    <row r="3702" spans="1:12" x14ac:dyDescent="0.25">
      <c r="A3702">
        <v>71845</v>
      </c>
      <c r="B3702" s="3">
        <v>44179</v>
      </c>
      <c r="C3702" s="3">
        <v>44184</v>
      </c>
      <c r="D3702" s="7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 s="6">
        <f>Orders[[#This Row],[SubTotal]]+Orders[[#This Row],[Freight]]</f>
        <v>35158.850000000006</v>
      </c>
    </row>
    <row r="3703" spans="1:12" x14ac:dyDescent="0.25">
      <c r="A3703">
        <v>71846</v>
      </c>
      <c r="B3703" s="3">
        <v>44179</v>
      </c>
      <c r="C3703" s="3">
        <v>44184</v>
      </c>
      <c r="D3703" s="7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 s="6">
        <f>Orders[[#This Row],[SubTotal]]+Orders[[#This Row],[Freight]]</f>
        <v>1945.72</v>
      </c>
    </row>
    <row r="3704" spans="1:12" x14ac:dyDescent="0.25">
      <c r="A3704">
        <v>71847</v>
      </c>
      <c r="B3704" s="3">
        <v>44179</v>
      </c>
      <c r="C3704" s="3">
        <v>44184</v>
      </c>
      <c r="D3704" s="7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 s="6">
        <f>Orders[[#This Row],[SubTotal]]+Orders[[#This Row],[Freight]]</f>
        <v>92696.330000000016</v>
      </c>
    </row>
    <row r="3705" spans="1:12" x14ac:dyDescent="0.25">
      <c r="A3705">
        <v>71848</v>
      </c>
      <c r="B3705" s="3">
        <v>44179</v>
      </c>
      <c r="C3705" s="3">
        <v>44184</v>
      </c>
      <c r="D3705" s="7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 s="6">
        <f>Orders[[#This Row],[SubTotal]]+Orders[[#This Row],[Freight]]</f>
        <v>12940.740000000002</v>
      </c>
    </row>
    <row r="3706" spans="1:12" x14ac:dyDescent="0.25">
      <c r="A3706">
        <v>71849</v>
      </c>
      <c r="B3706" s="3">
        <v>44179</v>
      </c>
      <c r="C3706" s="3">
        <v>44184</v>
      </c>
      <c r="D3706" s="7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 s="6">
        <f>Orders[[#This Row],[SubTotal]]+Orders[[#This Row],[Freight]]</f>
        <v>19904.45</v>
      </c>
    </row>
    <row r="3707" spans="1:12" x14ac:dyDescent="0.25">
      <c r="A3707">
        <v>71850</v>
      </c>
      <c r="B3707" s="3">
        <v>44180</v>
      </c>
      <c r="C3707" s="3">
        <v>44187</v>
      </c>
      <c r="D3707" s="7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 s="6">
        <f>Orders[[#This Row],[SubTotal]]+Orders[[#This Row],[Freight]]</f>
        <v>8149.39</v>
      </c>
    </row>
    <row r="3708" spans="1:12" x14ac:dyDescent="0.25">
      <c r="A3708">
        <v>71851</v>
      </c>
      <c r="B3708" s="3">
        <v>44180</v>
      </c>
      <c r="C3708" s="3">
        <v>44187</v>
      </c>
      <c r="D3708" s="7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 s="6">
        <f>Orders[[#This Row],[SubTotal]]+Orders[[#This Row],[Freight]]</f>
        <v>39301.510800000004</v>
      </c>
    </row>
    <row r="3709" spans="1:12" x14ac:dyDescent="0.25">
      <c r="A3709">
        <v>71852</v>
      </c>
      <c r="B3709" s="3">
        <v>44180</v>
      </c>
      <c r="C3709" s="3">
        <v>44187</v>
      </c>
      <c r="D3709" s="7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 s="6">
        <f>Orders[[#This Row],[SubTotal]]+Orders[[#This Row],[Freight]]</f>
        <v>8162.9419999999991</v>
      </c>
    </row>
    <row r="3710" spans="1:12" x14ac:dyDescent="0.25">
      <c r="A3710">
        <v>71853</v>
      </c>
      <c r="B3710" s="3">
        <v>44180</v>
      </c>
      <c r="C3710" s="3">
        <v>44187</v>
      </c>
      <c r="D3710" s="7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 s="6">
        <f>Orders[[#This Row],[SubTotal]]+Orders[[#This Row],[Freight]]</f>
        <v>3643.37</v>
      </c>
    </row>
    <row r="3711" spans="1:12" x14ac:dyDescent="0.25">
      <c r="A3711">
        <v>71854</v>
      </c>
      <c r="B3711" s="3">
        <v>44180</v>
      </c>
      <c r="C3711" s="3">
        <v>44187</v>
      </c>
      <c r="D3711" s="7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 s="6">
        <f>Orders[[#This Row],[SubTotal]]+Orders[[#This Row],[Freight]]</f>
        <v>28782.967399999987</v>
      </c>
    </row>
    <row r="3712" spans="1:12" x14ac:dyDescent="0.25">
      <c r="A3712">
        <v>71855</v>
      </c>
      <c r="B3712" s="3">
        <v>44180</v>
      </c>
      <c r="C3712" s="3">
        <v>44187</v>
      </c>
      <c r="D3712" s="7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 s="6">
        <f>Orders[[#This Row],[SubTotal]]+Orders[[#This Row],[Freight]]</f>
        <v>333.71000000000004</v>
      </c>
    </row>
    <row r="3713" spans="1:12" x14ac:dyDescent="0.25">
      <c r="A3713">
        <v>71856</v>
      </c>
      <c r="B3713" s="3">
        <v>44180</v>
      </c>
      <c r="C3713" s="3">
        <v>44187</v>
      </c>
      <c r="D3713" s="7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 s="6">
        <f>Orders[[#This Row],[SubTotal]]+Orders[[#This Row],[Freight]]</f>
        <v>515.35</v>
      </c>
    </row>
    <row r="3714" spans="1:12" x14ac:dyDescent="0.25">
      <c r="A3714">
        <v>71857</v>
      </c>
      <c r="B3714" s="3">
        <v>44180</v>
      </c>
      <c r="C3714" s="3">
        <v>44187</v>
      </c>
      <c r="D3714" s="7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 s="6">
        <f>Orders[[#This Row],[SubTotal]]+Orders[[#This Row],[Freight]]</f>
        <v>28985.250000000004</v>
      </c>
    </row>
    <row r="3715" spans="1:12" x14ac:dyDescent="0.25">
      <c r="A3715">
        <v>71858</v>
      </c>
      <c r="B3715" s="3">
        <v>44181</v>
      </c>
      <c r="C3715" s="3">
        <v>44188</v>
      </c>
      <c r="D3715" s="7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 s="6">
        <f>Orders[[#This Row],[SubTotal]]+Orders[[#This Row],[Freight]]</f>
        <v>11874.390000000001</v>
      </c>
    </row>
    <row r="3716" spans="1:12" x14ac:dyDescent="0.25">
      <c r="A3716">
        <v>71859</v>
      </c>
      <c r="B3716" s="3">
        <v>44181</v>
      </c>
      <c r="C3716" s="3">
        <v>44188</v>
      </c>
      <c r="D3716" s="7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 s="6">
        <f>Orders[[#This Row],[SubTotal]]+Orders[[#This Row],[Freight]]</f>
        <v>6848.9699999999993</v>
      </c>
    </row>
    <row r="3717" spans="1:12" x14ac:dyDescent="0.25">
      <c r="A3717">
        <v>71860</v>
      </c>
      <c r="B3717" s="3">
        <v>44181</v>
      </c>
      <c r="C3717" s="3">
        <v>44188</v>
      </c>
      <c r="D3717" s="7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 s="6">
        <f>Orders[[#This Row],[SubTotal]]+Orders[[#This Row],[Freight]]</f>
        <v>2836.6</v>
      </c>
    </row>
    <row r="3718" spans="1:12" x14ac:dyDescent="0.25">
      <c r="A3718">
        <v>71861</v>
      </c>
      <c r="B3718" s="3">
        <v>44181</v>
      </c>
      <c r="C3718" s="3">
        <v>44188</v>
      </c>
      <c r="D3718" s="7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 s="6">
        <f>Orders[[#This Row],[SubTotal]]+Orders[[#This Row],[Freight]]</f>
        <v>1877.8899999999999</v>
      </c>
    </row>
    <row r="3719" spans="1:12" x14ac:dyDescent="0.25">
      <c r="A3719">
        <v>71862</v>
      </c>
      <c r="B3719" s="3">
        <v>44181</v>
      </c>
      <c r="C3719" s="3">
        <v>44188</v>
      </c>
      <c r="D3719" s="7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 s="6">
        <f>Orders[[#This Row],[SubTotal]]+Orders[[#This Row],[Freight]]</f>
        <v>1227.33</v>
      </c>
    </row>
    <row r="3720" spans="1:12" x14ac:dyDescent="0.25">
      <c r="A3720">
        <v>71863</v>
      </c>
      <c r="B3720" s="3">
        <v>44181</v>
      </c>
      <c r="C3720" s="3">
        <v>44188</v>
      </c>
      <c r="D3720" s="7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 s="6">
        <f>Orders[[#This Row],[SubTotal]]+Orders[[#This Row],[Freight]]</f>
        <v>2860.1638000000003</v>
      </c>
    </row>
    <row r="3721" spans="1:12" x14ac:dyDescent="0.25">
      <c r="A3721">
        <v>71864</v>
      </c>
      <c r="B3721" s="3">
        <v>44181</v>
      </c>
      <c r="C3721" s="3">
        <v>44188</v>
      </c>
      <c r="D3721" s="7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 s="6">
        <f>Orders[[#This Row],[SubTotal]]+Orders[[#This Row],[Freight]]</f>
        <v>29224.280000000002</v>
      </c>
    </row>
    <row r="3722" spans="1:12" x14ac:dyDescent="0.25">
      <c r="A3722">
        <v>71865</v>
      </c>
      <c r="B3722" s="3">
        <v>44181</v>
      </c>
      <c r="C3722" s="3">
        <v>44188</v>
      </c>
      <c r="D3722" s="7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 s="6">
        <f>Orders[[#This Row],[SubTotal]]+Orders[[#This Row],[Freight]]</f>
        <v>221.31</v>
      </c>
    </row>
    <row r="3723" spans="1:12" x14ac:dyDescent="0.25">
      <c r="A3723">
        <v>71866</v>
      </c>
      <c r="B3723" s="3">
        <v>44181</v>
      </c>
      <c r="C3723" s="3">
        <v>44188</v>
      </c>
      <c r="D3723" s="7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 s="6">
        <f>Orders[[#This Row],[SubTotal]]+Orders[[#This Row],[Freight]]</f>
        <v>33351.440000000002</v>
      </c>
    </row>
    <row r="3724" spans="1:12" x14ac:dyDescent="0.25">
      <c r="A3724">
        <v>71867</v>
      </c>
      <c r="B3724" s="3">
        <v>44181</v>
      </c>
      <c r="C3724" s="3">
        <v>44188</v>
      </c>
      <c r="D3724" s="7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 s="6">
        <f>Orders[[#This Row],[SubTotal]]+Orders[[#This Row],[Freight]]</f>
        <v>885.38</v>
      </c>
    </row>
    <row r="3725" spans="1:12" x14ac:dyDescent="0.25">
      <c r="A3725">
        <v>71868</v>
      </c>
      <c r="B3725" s="3">
        <v>44182</v>
      </c>
      <c r="C3725" s="3">
        <v>44189</v>
      </c>
      <c r="D3725" s="7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 s="6">
        <f>Orders[[#This Row],[SubTotal]]+Orders[[#This Row],[Freight]]</f>
        <v>1461.8600000000001</v>
      </c>
    </row>
    <row r="3726" spans="1:12" x14ac:dyDescent="0.25">
      <c r="A3726">
        <v>71869</v>
      </c>
      <c r="B3726" s="3">
        <v>44182</v>
      </c>
      <c r="C3726" s="3">
        <v>44189</v>
      </c>
      <c r="D3726" s="7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 s="6">
        <f>Orders[[#This Row],[SubTotal]]+Orders[[#This Row],[Freight]]</f>
        <v>108.54</v>
      </c>
    </row>
    <row r="3727" spans="1:12" x14ac:dyDescent="0.25">
      <c r="A3727">
        <v>71870</v>
      </c>
      <c r="B3727" s="3">
        <v>44182</v>
      </c>
      <c r="C3727" s="3">
        <v>44189</v>
      </c>
      <c r="D3727" s="7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 s="6">
        <f>Orders[[#This Row],[SubTotal]]+Orders[[#This Row],[Freight]]</f>
        <v>1479.48</v>
      </c>
    </row>
    <row r="3728" spans="1:12" x14ac:dyDescent="0.25">
      <c r="A3728">
        <v>71871</v>
      </c>
      <c r="B3728" s="3">
        <v>44183</v>
      </c>
      <c r="C3728" s="3">
        <v>44190</v>
      </c>
      <c r="D3728" s="7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 s="6">
        <f>Orders[[#This Row],[SubTotal]]+Orders[[#This Row],[Freight]]</f>
        <v>1758.3200000000002</v>
      </c>
    </row>
    <row r="3729" spans="1:12" x14ac:dyDescent="0.25">
      <c r="A3729">
        <v>71872</v>
      </c>
      <c r="B3729" s="3">
        <v>44183</v>
      </c>
      <c r="C3729" s="3">
        <v>44190</v>
      </c>
      <c r="D3729" s="7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 s="6">
        <f>Orders[[#This Row],[SubTotal]]+Orders[[#This Row],[Freight]]</f>
        <v>163.31</v>
      </c>
    </row>
    <row r="3730" spans="1:12" x14ac:dyDescent="0.25">
      <c r="A3730">
        <v>71873</v>
      </c>
      <c r="B3730" s="3">
        <v>44183</v>
      </c>
      <c r="C3730" s="3">
        <v>44190</v>
      </c>
      <c r="D3730" s="7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 s="6">
        <f>Orders[[#This Row],[SubTotal]]+Orders[[#This Row],[Freight]]</f>
        <v>4615.03</v>
      </c>
    </row>
    <row r="3731" spans="1:12" x14ac:dyDescent="0.25">
      <c r="A3731">
        <v>71874</v>
      </c>
      <c r="B3731" s="3">
        <v>44183</v>
      </c>
      <c r="C3731" s="3">
        <v>44190</v>
      </c>
      <c r="D3731" s="7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 s="6">
        <f>Orders[[#This Row],[SubTotal]]+Orders[[#This Row],[Freight]]</f>
        <v>2946.71</v>
      </c>
    </row>
    <row r="3732" spans="1:12" x14ac:dyDescent="0.25">
      <c r="A3732">
        <v>71875</v>
      </c>
      <c r="B3732" s="3">
        <v>44183</v>
      </c>
      <c r="C3732" s="3">
        <v>44190</v>
      </c>
      <c r="D3732" s="7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 s="6">
        <f>Orders[[#This Row],[SubTotal]]+Orders[[#This Row],[Freight]]</f>
        <v>827.1400000000001</v>
      </c>
    </row>
    <row r="3733" spans="1:12" x14ac:dyDescent="0.25">
      <c r="A3733">
        <v>71876</v>
      </c>
      <c r="B3733" s="3">
        <v>44183</v>
      </c>
      <c r="C3733" s="3">
        <v>44190</v>
      </c>
      <c r="D3733" s="7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 s="6">
        <f>Orders[[#This Row],[SubTotal]]+Orders[[#This Row],[Freight]]</f>
        <v>6219.67</v>
      </c>
    </row>
    <row r="3734" spans="1:12" x14ac:dyDescent="0.25">
      <c r="A3734">
        <v>71877</v>
      </c>
      <c r="B3734" s="3">
        <v>44183</v>
      </c>
      <c r="C3734" s="3">
        <v>44190</v>
      </c>
      <c r="D3734" s="7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 s="6">
        <f>Orders[[#This Row],[SubTotal]]+Orders[[#This Row],[Freight]]</f>
        <v>692.45999999999992</v>
      </c>
    </row>
    <row r="3735" spans="1:12" x14ac:dyDescent="0.25">
      <c r="A3735">
        <v>71878</v>
      </c>
      <c r="B3735" s="3">
        <v>44184</v>
      </c>
      <c r="C3735" s="3">
        <v>44191</v>
      </c>
      <c r="D3735" s="7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 s="6">
        <f>Orders[[#This Row],[SubTotal]]+Orders[[#This Row],[Freight]]</f>
        <v>6644.1900000000005</v>
      </c>
    </row>
    <row r="3736" spans="1:12" x14ac:dyDescent="0.25">
      <c r="A3736">
        <v>71879</v>
      </c>
      <c r="B3736" s="3">
        <v>44184</v>
      </c>
      <c r="C3736" s="3">
        <v>44191</v>
      </c>
      <c r="D3736" s="7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 s="6">
        <f>Orders[[#This Row],[SubTotal]]+Orders[[#This Row],[Freight]]</f>
        <v>2117.5299999999997</v>
      </c>
    </row>
    <row r="3737" spans="1:12" x14ac:dyDescent="0.25">
      <c r="A3737">
        <v>71880</v>
      </c>
      <c r="B3737" s="3">
        <v>44185</v>
      </c>
      <c r="C3737" s="3">
        <v>44191</v>
      </c>
      <c r="D3737" s="7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 s="6">
        <f>Orders[[#This Row],[SubTotal]]+Orders[[#This Row],[Freight]]</f>
        <v>32756.170000000009</v>
      </c>
    </row>
    <row r="3738" spans="1:12" x14ac:dyDescent="0.25">
      <c r="A3738">
        <v>71881</v>
      </c>
      <c r="B3738" s="3">
        <v>44185</v>
      </c>
      <c r="C3738" s="3">
        <v>44191</v>
      </c>
      <c r="D3738" s="7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 s="6">
        <f>Orders[[#This Row],[SubTotal]]+Orders[[#This Row],[Freight]]</f>
        <v>37680.119999999995</v>
      </c>
    </row>
    <row r="3739" spans="1:12" x14ac:dyDescent="0.25">
      <c r="A3739">
        <v>71882</v>
      </c>
      <c r="B3739" s="3">
        <v>44185</v>
      </c>
      <c r="C3739" s="3">
        <v>44191</v>
      </c>
      <c r="D3739" s="7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 s="6">
        <f>Orders[[#This Row],[SubTotal]]+Orders[[#This Row],[Freight]]</f>
        <v>32759.290000000012</v>
      </c>
    </row>
    <row r="3740" spans="1:12" x14ac:dyDescent="0.25">
      <c r="A3740">
        <v>71883</v>
      </c>
      <c r="B3740" s="3">
        <v>44185</v>
      </c>
      <c r="C3740" s="3">
        <v>44191</v>
      </c>
      <c r="D3740" s="7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 s="6">
        <f>Orders[[#This Row],[SubTotal]]+Orders[[#This Row],[Freight]]</f>
        <v>620.92000000000007</v>
      </c>
    </row>
    <row r="3741" spans="1:12" x14ac:dyDescent="0.25">
      <c r="A3741">
        <v>71884</v>
      </c>
      <c r="B3741" s="3">
        <v>44185</v>
      </c>
      <c r="C3741" s="3">
        <v>44191</v>
      </c>
      <c r="D3741" s="7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 s="6">
        <f>Orders[[#This Row],[SubTotal]]+Orders[[#This Row],[Freight]]</f>
        <v>39361.920000000006</v>
      </c>
    </row>
    <row r="3742" spans="1:12" x14ac:dyDescent="0.25">
      <c r="A3742">
        <v>71885</v>
      </c>
      <c r="B3742" s="3">
        <v>44185</v>
      </c>
      <c r="C3742" s="3">
        <v>44191</v>
      </c>
      <c r="D3742" s="7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 s="6">
        <f>Orders[[#This Row],[SubTotal]]+Orders[[#This Row],[Freight]]</f>
        <v>538.40000000000009</v>
      </c>
    </row>
    <row r="3743" spans="1:12" x14ac:dyDescent="0.25">
      <c r="A3743">
        <v>71886</v>
      </c>
      <c r="B3743" s="3">
        <v>44185</v>
      </c>
      <c r="C3743" s="3">
        <v>44191</v>
      </c>
      <c r="D3743" s="7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 s="6">
        <f>Orders[[#This Row],[SubTotal]]+Orders[[#This Row],[Freight]]</f>
        <v>29731.914000000004</v>
      </c>
    </row>
    <row r="3744" spans="1:12" x14ac:dyDescent="0.25">
      <c r="A3744">
        <v>71887</v>
      </c>
      <c r="B3744" s="3">
        <v>44185</v>
      </c>
      <c r="C3744" s="3">
        <v>44191</v>
      </c>
      <c r="D3744" s="7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 s="6">
        <f>Orders[[#This Row],[SubTotal]]+Orders[[#This Row],[Freight]]</f>
        <v>3785.8300000000004</v>
      </c>
    </row>
    <row r="3745" spans="1:12" x14ac:dyDescent="0.25">
      <c r="A3745">
        <v>71888</v>
      </c>
      <c r="B3745" s="3">
        <v>44185</v>
      </c>
      <c r="C3745" s="3">
        <v>44191</v>
      </c>
      <c r="D3745" s="7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 s="6">
        <f>Orders[[#This Row],[SubTotal]]+Orders[[#This Row],[Freight]]</f>
        <v>4476.46</v>
      </c>
    </row>
    <row r="3746" spans="1:12" x14ac:dyDescent="0.25">
      <c r="A3746">
        <v>71889</v>
      </c>
      <c r="B3746" s="3">
        <v>44186</v>
      </c>
      <c r="C3746" s="3">
        <v>44191</v>
      </c>
      <c r="D3746" s="7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 s="6">
        <f>Orders[[#This Row],[SubTotal]]+Orders[[#This Row],[Freight]]</f>
        <v>27421.499299999996</v>
      </c>
    </row>
    <row r="3747" spans="1:12" x14ac:dyDescent="0.25">
      <c r="A3747">
        <v>71890</v>
      </c>
      <c r="B3747" s="3">
        <v>44186</v>
      </c>
      <c r="C3747" s="3">
        <v>44191</v>
      </c>
      <c r="D3747" s="7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 s="6">
        <f>Orders[[#This Row],[SubTotal]]+Orders[[#This Row],[Freight]]</f>
        <v>9271.98</v>
      </c>
    </row>
    <row r="3748" spans="1:12" x14ac:dyDescent="0.25">
      <c r="A3748">
        <v>71891</v>
      </c>
      <c r="B3748" s="3">
        <v>44186</v>
      </c>
      <c r="C3748" s="3">
        <v>44191</v>
      </c>
      <c r="D3748" s="7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 s="6">
        <f>Orders[[#This Row],[SubTotal]]+Orders[[#This Row],[Freight]]</f>
        <v>1992.0100000000002</v>
      </c>
    </row>
    <row r="3749" spans="1:12" x14ac:dyDescent="0.25">
      <c r="A3749">
        <v>71892</v>
      </c>
      <c r="B3749" s="3">
        <v>44186</v>
      </c>
      <c r="C3749" s="3">
        <v>44191</v>
      </c>
      <c r="D3749" s="7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 s="6">
        <f>Orders[[#This Row],[SubTotal]]+Orders[[#This Row],[Freight]]</f>
        <v>30376.249999999996</v>
      </c>
    </row>
    <row r="3750" spans="1:12" x14ac:dyDescent="0.25">
      <c r="A3750">
        <v>71893</v>
      </c>
      <c r="B3750" s="3">
        <v>44186</v>
      </c>
      <c r="C3750" s="3">
        <v>44191</v>
      </c>
      <c r="D3750" s="7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 s="6">
        <f>Orders[[#This Row],[SubTotal]]+Orders[[#This Row],[Freight]]</f>
        <v>42721.200000000004</v>
      </c>
    </row>
    <row r="3751" spans="1:12" x14ac:dyDescent="0.25">
      <c r="A3751">
        <v>71894</v>
      </c>
      <c r="B3751" s="3">
        <v>44186</v>
      </c>
      <c r="C3751" s="3">
        <v>44191</v>
      </c>
      <c r="D3751" s="7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 s="6">
        <f>Orders[[#This Row],[SubTotal]]+Orders[[#This Row],[Freight]]</f>
        <v>72308.460000000006</v>
      </c>
    </row>
    <row r="3752" spans="1:12" x14ac:dyDescent="0.25">
      <c r="A3752">
        <v>71895</v>
      </c>
      <c r="B3752" s="3">
        <v>44186</v>
      </c>
      <c r="C3752" s="3">
        <v>44191</v>
      </c>
      <c r="D3752" s="7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 s="6">
        <f>Orders[[#This Row],[SubTotal]]+Orders[[#This Row],[Freight]]</f>
        <v>227.41</v>
      </c>
    </row>
    <row r="3753" spans="1:12" x14ac:dyDescent="0.25">
      <c r="A3753">
        <v>71896</v>
      </c>
      <c r="B3753" s="3">
        <v>44186</v>
      </c>
      <c r="C3753" s="3">
        <v>44191</v>
      </c>
      <c r="D3753" s="7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 s="6">
        <f>Orders[[#This Row],[SubTotal]]+Orders[[#This Row],[Freight]]</f>
        <v>41476.679999999993</v>
      </c>
    </row>
    <row r="3754" spans="1:12" x14ac:dyDescent="0.25">
      <c r="A3754">
        <v>71897</v>
      </c>
      <c r="B3754" s="3">
        <v>44187</v>
      </c>
      <c r="C3754" s="3">
        <v>44194</v>
      </c>
      <c r="D3754" s="7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 s="6">
        <f>Orders[[#This Row],[SubTotal]]+Orders[[#This Row],[Freight]]</f>
        <v>10902.16</v>
      </c>
    </row>
    <row r="3755" spans="1:12" x14ac:dyDescent="0.25">
      <c r="A3755">
        <v>71898</v>
      </c>
      <c r="B3755" s="3">
        <v>44187</v>
      </c>
      <c r="C3755" s="3">
        <v>44194</v>
      </c>
      <c r="D3755" s="7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 s="6">
        <f>Orders[[#This Row],[SubTotal]]+Orders[[#This Row],[Freight]]</f>
        <v>54848.090000000011</v>
      </c>
    </row>
    <row r="3756" spans="1:12" x14ac:dyDescent="0.25">
      <c r="A3756">
        <v>71899</v>
      </c>
      <c r="B3756" s="3">
        <v>44187</v>
      </c>
      <c r="C3756" s="3">
        <v>44194</v>
      </c>
      <c r="D3756" s="7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 s="6">
        <f>Orders[[#This Row],[SubTotal]]+Orders[[#This Row],[Freight]]</f>
        <v>1916.5700000000002</v>
      </c>
    </row>
    <row r="3757" spans="1:12" x14ac:dyDescent="0.25">
      <c r="A3757">
        <v>71900</v>
      </c>
      <c r="B3757" s="3">
        <v>44187</v>
      </c>
      <c r="C3757" s="3">
        <v>44194</v>
      </c>
      <c r="D3757" s="7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 s="6">
        <f>Orders[[#This Row],[SubTotal]]+Orders[[#This Row],[Freight]]</f>
        <v>6255.15</v>
      </c>
    </row>
    <row r="3758" spans="1:12" x14ac:dyDescent="0.25">
      <c r="A3758">
        <v>71901</v>
      </c>
      <c r="B3758" s="3">
        <v>44187</v>
      </c>
      <c r="C3758" s="3">
        <v>44194</v>
      </c>
      <c r="D3758" s="7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 s="6">
        <f>Orders[[#This Row],[SubTotal]]+Orders[[#This Row],[Freight]]</f>
        <v>2190.9899999999998</v>
      </c>
    </row>
    <row r="3759" spans="1:12" x14ac:dyDescent="0.25">
      <c r="A3759">
        <v>71902</v>
      </c>
      <c r="B3759" s="3">
        <v>44187</v>
      </c>
      <c r="C3759" s="3">
        <v>44194</v>
      </c>
      <c r="D3759" s="7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 s="6">
        <f>Orders[[#This Row],[SubTotal]]+Orders[[#This Row],[Freight]]</f>
        <v>61745.190000000024</v>
      </c>
    </row>
    <row r="3760" spans="1:12" x14ac:dyDescent="0.25">
      <c r="A3760">
        <v>71903</v>
      </c>
      <c r="B3760" s="3">
        <v>44187</v>
      </c>
      <c r="C3760" s="3">
        <v>44194</v>
      </c>
      <c r="D3760" s="7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 s="6">
        <f>Orders[[#This Row],[SubTotal]]+Orders[[#This Row],[Freight]]</f>
        <v>3703.0200000000004</v>
      </c>
    </row>
    <row r="3761" spans="1:12" x14ac:dyDescent="0.25">
      <c r="A3761">
        <v>71904</v>
      </c>
      <c r="B3761" s="3">
        <v>44187</v>
      </c>
      <c r="C3761" s="3">
        <v>44194</v>
      </c>
      <c r="D3761" s="7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 s="6">
        <f>Orders[[#This Row],[SubTotal]]+Orders[[#This Row],[Freight]]</f>
        <v>59563.020000000004</v>
      </c>
    </row>
    <row r="3762" spans="1:12" x14ac:dyDescent="0.25">
      <c r="A3762">
        <v>71905</v>
      </c>
      <c r="B3762" s="3">
        <v>44187</v>
      </c>
      <c r="C3762" s="3">
        <v>44194</v>
      </c>
      <c r="D3762" s="7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 s="6">
        <f>Orders[[#This Row],[SubTotal]]+Orders[[#This Row],[Freight]]</f>
        <v>4420.0599999999995</v>
      </c>
    </row>
    <row r="3763" spans="1:12" x14ac:dyDescent="0.25">
      <c r="A3763">
        <v>71906</v>
      </c>
      <c r="B3763" s="3">
        <v>44187</v>
      </c>
      <c r="C3763" s="3">
        <v>44194</v>
      </c>
      <c r="D3763" s="7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 s="6">
        <f>Orders[[#This Row],[SubTotal]]+Orders[[#This Row],[Freight]]</f>
        <v>363.07</v>
      </c>
    </row>
    <row r="3764" spans="1:12" x14ac:dyDescent="0.25">
      <c r="A3764">
        <v>71907</v>
      </c>
      <c r="B3764" s="3">
        <v>44188</v>
      </c>
      <c r="C3764" s="3">
        <v>44195</v>
      </c>
      <c r="D3764" s="7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 s="6">
        <f>Orders[[#This Row],[SubTotal]]+Orders[[#This Row],[Freight]]</f>
        <v>51714.41</v>
      </c>
    </row>
    <row r="3765" spans="1:12" x14ac:dyDescent="0.25">
      <c r="A3765">
        <v>71908</v>
      </c>
      <c r="B3765" s="3">
        <v>44188</v>
      </c>
      <c r="C3765" s="3">
        <v>44195</v>
      </c>
      <c r="D3765" s="7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 s="6">
        <f>Orders[[#This Row],[SubTotal]]+Orders[[#This Row],[Freight]]</f>
        <v>2171.7400000000002</v>
      </c>
    </row>
    <row r="3766" spans="1:12" x14ac:dyDescent="0.25">
      <c r="A3766">
        <v>71909</v>
      </c>
      <c r="B3766" s="3">
        <v>44188</v>
      </c>
      <c r="C3766" s="3">
        <v>44195</v>
      </c>
      <c r="D3766" s="7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 s="6">
        <f>Orders[[#This Row],[SubTotal]]+Orders[[#This Row],[Freight]]</f>
        <v>6363.24</v>
      </c>
    </row>
    <row r="3767" spans="1:12" x14ac:dyDescent="0.25">
      <c r="A3767">
        <v>71910</v>
      </c>
      <c r="B3767" s="3">
        <v>44188</v>
      </c>
      <c r="C3767" s="3">
        <v>44195</v>
      </c>
      <c r="D3767" s="7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 s="6">
        <f>Orders[[#This Row],[SubTotal]]+Orders[[#This Row],[Freight]]</f>
        <v>658.33</v>
      </c>
    </row>
    <row r="3768" spans="1:12" x14ac:dyDescent="0.25">
      <c r="A3768">
        <v>71911</v>
      </c>
      <c r="B3768" s="3">
        <v>44188</v>
      </c>
      <c r="C3768" s="3">
        <v>44195</v>
      </c>
      <c r="D3768" s="7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 s="6">
        <f>Orders[[#This Row],[SubTotal]]+Orders[[#This Row],[Freight]]</f>
        <v>5661.9</v>
      </c>
    </row>
    <row r="3769" spans="1:12" x14ac:dyDescent="0.25">
      <c r="A3769">
        <v>71912</v>
      </c>
      <c r="B3769" s="3">
        <v>44189</v>
      </c>
      <c r="C3769" s="3">
        <v>44197</v>
      </c>
      <c r="D3769" s="7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 s="6">
        <f>Orders[[#This Row],[SubTotal]]+Orders[[#This Row],[Freight]]</f>
        <v>3085.0899999999997</v>
      </c>
    </row>
    <row r="3770" spans="1:12" x14ac:dyDescent="0.25">
      <c r="A3770">
        <v>71913</v>
      </c>
      <c r="B3770" s="3">
        <v>44189</v>
      </c>
      <c r="C3770" s="3">
        <v>44197</v>
      </c>
      <c r="D3770" s="7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 s="6">
        <f>Orders[[#This Row],[SubTotal]]+Orders[[#This Row],[Freight]]</f>
        <v>6422.82</v>
      </c>
    </row>
    <row r="3771" spans="1:12" x14ac:dyDescent="0.25">
      <c r="A3771">
        <v>71914</v>
      </c>
      <c r="B3771" s="3">
        <v>44189</v>
      </c>
      <c r="C3771" s="3">
        <v>44197</v>
      </c>
      <c r="D3771" s="7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 s="6">
        <f>Orders[[#This Row],[SubTotal]]+Orders[[#This Row],[Freight]]</f>
        <v>2024.78</v>
      </c>
    </row>
    <row r="3772" spans="1:12" x14ac:dyDescent="0.25">
      <c r="A3772">
        <v>71915</v>
      </c>
      <c r="B3772" s="3">
        <v>44189</v>
      </c>
      <c r="C3772" s="3">
        <v>44197</v>
      </c>
      <c r="D3772" s="7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 s="6">
        <f>Orders[[#This Row],[SubTotal]]+Orders[[#This Row],[Freight]]</f>
        <v>1786.29</v>
      </c>
    </row>
    <row r="3773" spans="1:12" x14ac:dyDescent="0.25">
      <c r="A3773">
        <v>71916</v>
      </c>
      <c r="B3773" s="3">
        <v>44190</v>
      </c>
      <c r="C3773" s="3">
        <v>44198</v>
      </c>
      <c r="D3773" s="7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 s="6">
        <f>Orders[[#This Row],[SubTotal]]+Orders[[#This Row],[Freight]]</f>
        <v>1473.6699999999998</v>
      </c>
    </row>
    <row r="3774" spans="1:12" x14ac:dyDescent="0.25">
      <c r="A3774">
        <v>71917</v>
      </c>
      <c r="B3774" s="3">
        <v>44190</v>
      </c>
      <c r="C3774" s="3">
        <v>44198</v>
      </c>
      <c r="D3774" s="7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 s="6">
        <f>Orders[[#This Row],[SubTotal]]+Orders[[#This Row],[Freight]]</f>
        <v>38.75</v>
      </c>
    </row>
    <row r="3775" spans="1:12" x14ac:dyDescent="0.25">
      <c r="A3775">
        <v>71918</v>
      </c>
      <c r="B3775" s="3">
        <v>44190</v>
      </c>
      <c r="C3775" s="3">
        <v>44198</v>
      </c>
      <c r="D3775" s="7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 s="6">
        <f>Orders[[#This Row],[SubTotal]]+Orders[[#This Row],[Freight]]</f>
        <v>58764.479999999989</v>
      </c>
    </row>
    <row r="3776" spans="1:12" x14ac:dyDescent="0.25">
      <c r="A3776">
        <v>71919</v>
      </c>
      <c r="B3776" s="3">
        <v>44190</v>
      </c>
      <c r="C3776" s="3">
        <v>44198</v>
      </c>
      <c r="D3776" s="7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 s="6">
        <f>Orders[[#This Row],[SubTotal]]+Orders[[#This Row],[Freight]]</f>
        <v>2390.9</v>
      </c>
    </row>
    <row r="3777" spans="1:12" x14ac:dyDescent="0.25">
      <c r="A3777">
        <v>71920</v>
      </c>
      <c r="B3777" s="3">
        <v>44191</v>
      </c>
      <c r="C3777" s="3">
        <v>44199</v>
      </c>
      <c r="D3777" s="7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 s="6">
        <f>Orders[[#This Row],[SubTotal]]+Orders[[#This Row],[Freight]]</f>
        <v>2601.6000000000004</v>
      </c>
    </row>
    <row r="3778" spans="1:12" x14ac:dyDescent="0.25">
      <c r="A3778">
        <v>71921</v>
      </c>
      <c r="B3778" s="3">
        <v>44191</v>
      </c>
      <c r="C3778" s="3">
        <v>44199</v>
      </c>
      <c r="D3778" s="7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 s="6">
        <f>Orders[[#This Row],[SubTotal]]+Orders[[#This Row],[Freight]]</f>
        <v>566.0412</v>
      </c>
    </row>
    <row r="3779" spans="1:12" x14ac:dyDescent="0.25">
      <c r="A3779">
        <v>71922</v>
      </c>
      <c r="B3779" s="3">
        <v>44191</v>
      </c>
      <c r="C3779" s="3">
        <v>44199</v>
      </c>
      <c r="D3779" s="7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 s="6">
        <f>Orders[[#This Row],[SubTotal]]+Orders[[#This Row],[Freight]]</f>
        <v>750.78</v>
      </c>
    </row>
    <row r="3780" spans="1:12" x14ac:dyDescent="0.25">
      <c r="A3780">
        <v>71923</v>
      </c>
      <c r="B3780" s="3">
        <v>44191</v>
      </c>
      <c r="C3780" s="3">
        <v>44199</v>
      </c>
      <c r="D3780" s="7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 s="6">
        <f>Orders[[#This Row],[SubTotal]]+Orders[[#This Row],[Freight]]</f>
        <v>98.691199999999995</v>
      </c>
    </row>
    <row r="3781" spans="1:12" x14ac:dyDescent="0.25">
      <c r="A3781">
        <v>71924</v>
      </c>
      <c r="B3781" s="3">
        <v>44191</v>
      </c>
      <c r="C3781" s="3">
        <v>44199</v>
      </c>
      <c r="D3781" s="7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 s="6">
        <f>Orders[[#This Row],[SubTotal]]+Orders[[#This Row],[Freight]]</f>
        <v>3030.81</v>
      </c>
    </row>
    <row r="3782" spans="1:12" x14ac:dyDescent="0.25">
      <c r="A3782">
        <v>71925</v>
      </c>
      <c r="B3782" s="3">
        <v>44191</v>
      </c>
      <c r="C3782" s="3">
        <v>44199</v>
      </c>
      <c r="D3782" s="7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 s="6">
        <f>Orders[[#This Row],[SubTotal]]+Orders[[#This Row],[Freight]]</f>
        <v>5579.3900000000012</v>
      </c>
    </row>
    <row r="3783" spans="1:12" x14ac:dyDescent="0.25">
      <c r="A3783">
        <v>71926</v>
      </c>
      <c r="B3783" s="3">
        <v>44192</v>
      </c>
      <c r="C3783" s="3">
        <v>44199</v>
      </c>
      <c r="D3783" s="7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 s="6">
        <f>Orders[[#This Row],[SubTotal]]+Orders[[#This Row],[Freight]]</f>
        <v>1376.32</v>
      </c>
    </row>
    <row r="3784" spans="1:12" x14ac:dyDescent="0.25">
      <c r="A3784">
        <v>71927</v>
      </c>
      <c r="B3784" s="3">
        <v>44192</v>
      </c>
      <c r="C3784" s="3">
        <v>44199</v>
      </c>
      <c r="D3784" s="7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 s="6">
        <f>Orders[[#This Row],[SubTotal]]+Orders[[#This Row],[Freight]]</f>
        <v>38.4</v>
      </c>
    </row>
    <row r="3785" spans="1:12" x14ac:dyDescent="0.25">
      <c r="A3785">
        <v>71928</v>
      </c>
      <c r="B3785" s="3">
        <v>44192</v>
      </c>
      <c r="C3785" s="3">
        <v>44199</v>
      </c>
      <c r="D3785" s="7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 s="6">
        <f>Orders[[#This Row],[SubTotal]]+Orders[[#This Row],[Freight]]</f>
        <v>871.4</v>
      </c>
    </row>
    <row r="3786" spans="1:12" x14ac:dyDescent="0.25">
      <c r="A3786">
        <v>71929</v>
      </c>
      <c r="B3786" s="3">
        <v>44192</v>
      </c>
      <c r="C3786" s="3">
        <v>44199</v>
      </c>
      <c r="D3786" s="7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 s="6">
        <f>Orders[[#This Row],[SubTotal]]+Orders[[#This Row],[Freight]]</f>
        <v>50.09</v>
      </c>
    </row>
    <row r="3787" spans="1:12" x14ac:dyDescent="0.25">
      <c r="A3787">
        <v>71930</v>
      </c>
      <c r="B3787" s="3">
        <v>44192</v>
      </c>
      <c r="C3787" s="3">
        <v>44199</v>
      </c>
      <c r="D3787" s="7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 s="6">
        <f>Orders[[#This Row],[SubTotal]]+Orders[[#This Row],[Freight]]</f>
        <v>3138.49</v>
      </c>
    </row>
    <row r="3788" spans="1:12" x14ac:dyDescent="0.25">
      <c r="A3788">
        <v>71931</v>
      </c>
      <c r="B3788" s="3">
        <v>44192</v>
      </c>
      <c r="C3788" s="3">
        <v>44199</v>
      </c>
      <c r="D3788" s="7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 s="6">
        <f>Orders[[#This Row],[SubTotal]]+Orders[[#This Row],[Freight]]</f>
        <v>2292.36</v>
      </c>
    </row>
    <row r="3789" spans="1:12" x14ac:dyDescent="0.25">
      <c r="A3789">
        <v>71932</v>
      </c>
      <c r="B3789" s="3">
        <v>44192</v>
      </c>
      <c r="C3789" s="3">
        <v>44199</v>
      </c>
      <c r="D3789" s="7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 s="6">
        <f>Orders[[#This Row],[SubTotal]]+Orders[[#This Row],[Freight]]</f>
        <v>634.88</v>
      </c>
    </row>
    <row r="3790" spans="1:12" x14ac:dyDescent="0.25">
      <c r="A3790">
        <v>71933</v>
      </c>
      <c r="B3790" s="3">
        <v>44192</v>
      </c>
      <c r="C3790" s="3">
        <v>44199</v>
      </c>
      <c r="D3790" s="7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 s="6">
        <f>Orders[[#This Row],[SubTotal]]+Orders[[#This Row],[Freight]]</f>
        <v>29450.620000000003</v>
      </c>
    </row>
    <row r="3791" spans="1:12" x14ac:dyDescent="0.25">
      <c r="A3791">
        <v>71934</v>
      </c>
      <c r="B3791" s="3">
        <v>44192</v>
      </c>
      <c r="C3791" s="3">
        <v>44199</v>
      </c>
      <c r="D3791" s="7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 s="6">
        <f>Orders[[#This Row],[SubTotal]]+Orders[[#This Row],[Freight]]</f>
        <v>230.19</v>
      </c>
    </row>
    <row r="3792" spans="1:12" x14ac:dyDescent="0.25">
      <c r="A3792">
        <v>71935</v>
      </c>
      <c r="B3792" s="3">
        <v>44192</v>
      </c>
      <c r="C3792" s="3">
        <v>44199</v>
      </c>
      <c r="D3792" s="7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 s="6">
        <f>Orders[[#This Row],[SubTotal]]+Orders[[#This Row],[Freight]]</f>
        <v>5699.6353999999992</v>
      </c>
    </row>
    <row r="3793" spans="1:12" x14ac:dyDescent="0.25">
      <c r="A3793">
        <v>71936</v>
      </c>
      <c r="B3793" s="3">
        <v>44193</v>
      </c>
      <c r="C3793" s="3">
        <v>44199</v>
      </c>
      <c r="D3793" s="7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 s="6">
        <f>Orders[[#This Row],[SubTotal]]+Orders[[#This Row],[Freight]]</f>
        <v>82046.054800000013</v>
      </c>
    </row>
    <row r="3794" spans="1:12" x14ac:dyDescent="0.25">
      <c r="A3794">
        <v>71937</v>
      </c>
      <c r="B3794" s="3">
        <v>44193</v>
      </c>
      <c r="C3794" s="3">
        <v>44199</v>
      </c>
      <c r="D3794" s="7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 s="6">
        <f>Orders[[#This Row],[SubTotal]]+Orders[[#This Row],[Freight]]</f>
        <v>1203.26</v>
      </c>
    </row>
    <row r="3795" spans="1:12" x14ac:dyDescent="0.25">
      <c r="A3795">
        <v>71938</v>
      </c>
      <c r="B3795" s="3">
        <v>44193</v>
      </c>
      <c r="C3795" s="3">
        <v>44199</v>
      </c>
      <c r="D3795" s="7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 s="6">
        <f>Orders[[#This Row],[SubTotal]]+Orders[[#This Row],[Freight]]</f>
        <v>76380.059999999983</v>
      </c>
    </row>
    <row r="3796" spans="1:12" x14ac:dyDescent="0.25">
      <c r="A3796">
        <v>71939</v>
      </c>
      <c r="B3796" s="3">
        <v>44193</v>
      </c>
      <c r="C3796" s="3">
        <v>44199</v>
      </c>
      <c r="D3796" s="7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 s="6">
        <f>Orders[[#This Row],[SubTotal]]+Orders[[#This Row],[Freight]]</f>
        <v>735.81</v>
      </c>
    </row>
    <row r="3797" spans="1:12" x14ac:dyDescent="0.25">
      <c r="A3797">
        <v>71940</v>
      </c>
      <c r="B3797" s="3">
        <v>44193</v>
      </c>
      <c r="C3797" s="3">
        <v>44199</v>
      </c>
      <c r="D3797" s="7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 s="6">
        <f>Orders[[#This Row],[SubTotal]]+Orders[[#This Row],[Freight]]</f>
        <v>505.53999999999996</v>
      </c>
    </row>
    <row r="3798" spans="1:12" x14ac:dyDescent="0.25">
      <c r="A3798">
        <v>71941</v>
      </c>
      <c r="B3798" s="3">
        <v>44193</v>
      </c>
      <c r="C3798" s="3">
        <v>44199</v>
      </c>
      <c r="D3798" s="7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 s="6">
        <f>Orders[[#This Row],[SubTotal]]+Orders[[#This Row],[Freight]]</f>
        <v>3293.4399999999996</v>
      </c>
    </row>
    <row r="3799" spans="1:12" x14ac:dyDescent="0.25">
      <c r="A3799">
        <v>71942</v>
      </c>
      <c r="B3799" s="3">
        <v>44194</v>
      </c>
      <c r="C3799" s="3">
        <v>44202</v>
      </c>
      <c r="D3799" s="7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 s="6">
        <f>Orders[[#This Row],[SubTotal]]+Orders[[#This Row],[Freight]]</f>
        <v>3564.4600000000009</v>
      </c>
    </row>
    <row r="3800" spans="1:12" x14ac:dyDescent="0.25">
      <c r="A3800">
        <v>71943</v>
      </c>
      <c r="B3800" s="3">
        <v>44194</v>
      </c>
      <c r="C3800" s="3">
        <v>44202</v>
      </c>
      <c r="D3800" s="7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 s="6">
        <f>Orders[[#This Row],[SubTotal]]+Orders[[#This Row],[Freight]]</f>
        <v>36704.870000000003</v>
      </c>
    </row>
    <row r="3801" spans="1:12" x14ac:dyDescent="0.25">
      <c r="A3801">
        <v>71944</v>
      </c>
      <c r="B3801" s="3">
        <v>44194</v>
      </c>
      <c r="C3801" s="3">
        <v>44202</v>
      </c>
      <c r="D3801" s="7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 s="6">
        <f>Orders[[#This Row],[SubTotal]]+Orders[[#This Row],[Freight]]</f>
        <v>1209.55</v>
      </c>
    </row>
    <row r="3802" spans="1:12" x14ac:dyDescent="0.25">
      <c r="A3802">
        <v>71945</v>
      </c>
      <c r="B3802" s="3">
        <v>44194</v>
      </c>
      <c r="C3802" s="3">
        <v>44202</v>
      </c>
      <c r="D3802" s="7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 s="6">
        <f>Orders[[#This Row],[SubTotal]]+Orders[[#This Row],[Freight]]</f>
        <v>30588.66</v>
      </c>
    </row>
    <row r="3803" spans="1:12" x14ac:dyDescent="0.25">
      <c r="A3803">
        <v>71946</v>
      </c>
      <c r="B3803" s="3">
        <v>44194</v>
      </c>
      <c r="C3803" s="3">
        <v>44202</v>
      </c>
      <c r="D3803" s="7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 s="6">
        <f>Orders[[#This Row],[SubTotal]]+Orders[[#This Row],[Freight]]</f>
        <v>32.549999999999997</v>
      </c>
    </row>
    <row r="3804" spans="1:12" x14ac:dyDescent="0.25">
      <c r="A3804">
        <v>71947</v>
      </c>
      <c r="B3804" s="3">
        <v>44194</v>
      </c>
      <c r="C3804" s="3">
        <v>44202</v>
      </c>
      <c r="D3804" s="7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 s="6">
        <f>Orders[[#This Row],[SubTotal]]+Orders[[#This Row],[Freight]]</f>
        <v>35084.47</v>
      </c>
    </row>
    <row r="3805" spans="1:12" x14ac:dyDescent="0.25">
      <c r="A3805">
        <v>71948</v>
      </c>
      <c r="B3805" s="3">
        <v>44194</v>
      </c>
      <c r="C3805" s="3">
        <v>44202</v>
      </c>
      <c r="D3805" s="7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 s="6">
        <f>Orders[[#This Row],[SubTotal]]+Orders[[#This Row],[Freight]]</f>
        <v>82867.3</v>
      </c>
    </row>
    <row r="3806" spans="1:12" x14ac:dyDescent="0.25">
      <c r="A3806">
        <v>71949</v>
      </c>
      <c r="B3806" s="3">
        <v>44194</v>
      </c>
      <c r="C3806" s="3">
        <v>44202</v>
      </c>
      <c r="D3806" s="7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 s="6">
        <f>Orders[[#This Row],[SubTotal]]+Orders[[#This Row],[Freight]]</f>
        <v>35140.031200000005</v>
      </c>
    </row>
    <row r="3807" spans="1:12" x14ac:dyDescent="0.25">
      <c r="A3807">
        <v>71950</v>
      </c>
      <c r="B3807" s="3">
        <v>44194</v>
      </c>
      <c r="C3807" s="3">
        <v>44202</v>
      </c>
      <c r="D3807" s="7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 s="6">
        <f>Orders[[#This Row],[SubTotal]]+Orders[[#This Row],[Freight]]</f>
        <v>3224.75</v>
      </c>
    </row>
    <row r="3808" spans="1:12" x14ac:dyDescent="0.25">
      <c r="A3808">
        <v>71951</v>
      </c>
      <c r="B3808" s="3">
        <v>44195</v>
      </c>
      <c r="C3808" s="3">
        <v>44203</v>
      </c>
      <c r="D3808" s="7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 s="6">
        <f>Orders[[#This Row],[SubTotal]]+Orders[[#This Row],[Freight]]</f>
        <v>1547.68</v>
      </c>
    </row>
    <row r="3809" spans="1:12" x14ac:dyDescent="0.25">
      <c r="A3809">
        <v>71952</v>
      </c>
      <c r="B3809" s="3">
        <v>44195</v>
      </c>
      <c r="C3809" s="3">
        <v>44203</v>
      </c>
      <c r="D3809" s="7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 s="6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0F577-80CD-41D1-8CAE-7394F5BE230B}">
  <dimension ref="A1:H19"/>
  <sheetViews>
    <sheetView workbookViewId="0">
      <selection activeCell="J14" sqref="J14"/>
    </sheetView>
  </sheetViews>
  <sheetFormatPr defaultRowHeight="13.8" x14ac:dyDescent="0.25"/>
  <cols>
    <col min="1" max="1" width="13.296875" customWidth="1"/>
    <col min="2" max="2" width="28.796875" customWidth="1"/>
    <col min="3" max="3" width="11.09765625" customWidth="1"/>
    <col min="4" max="4" width="17.69921875" customWidth="1"/>
    <col min="5" max="6" width="10.59765625" bestFit="1" customWidth="1"/>
  </cols>
  <sheetData>
    <row r="1" spans="1:8" ht="22.8" x14ac:dyDescent="0.4">
      <c r="A1" s="2" t="s">
        <v>12832</v>
      </c>
    </row>
    <row r="3" spans="1:8" x14ac:dyDescent="0.25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25">
      <c r="A4">
        <v>1</v>
      </c>
      <c r="B4" t="s">
        <v>12087</v>
      </c>
      <c r="C4" s="5">
        <v>0</v>
      </c>
      <c r="D4" t="s">
        <v>12087</v>
      </c>
      <c r="E4" s="3">
        <v>37043</v>
      </c>
      <c r="F4" s="3">
        <v>38352</v>
      </c>
      <c r="G4">
        <v>0</v>
      </c>
    </row>
    <row r="5" spans="1:8" x14ac:dyDescent="0.25">
      <c r="A5">
        <v>2</v>
      </c>
      <c r="B5" t="s">
        <v>12088</v>
      </c>
      <c r="C5" s="5">
        <v>0.02</v>
      </c>
      <c r="D5" t="s">
        <v>12089</v>
      </c>
      <c r="E5" s="3">
        <v>37073</v>
      </c>
      <c r="F5" s="3">
        <v>38168</v>
      </c>
      <c r="G5">
        <v>11</v>
      </c>
      <c r="H5">
        <v>14</v>
      </c>
    </row>
    <row r="6" spans="1:8" x14ac:dyDescent="0.25">
      <c r="A6">
        <v>3</v>
      </c>
      <c r="B6" t="s">
        <v>12090</v>
      </c>
      <c r="C6" s="5">
        <v>0.05</v>
      </c>
      <c r="D6" t="s">
        <v>12089</v>
      </c>
      <c r="E6" s="3">
        <v>37073</v>
      </c>
      <c r="F6" s="3">
        <v>38168</v>
      </c>
      <c r="G6">
        <v>15</v>
      </c>
      <c r="H6">
        <v>24</v>
      </c>
    </row>
    <row r="7" spans="1:8" x14ac:dyDescent="0.25">
      <c r="A7">
        <v>4</v>
      </c>
      <c r="B7" t="s">
        <v>12091</v>
      </c>
      <c r="C7" s="5">
        <v>0.1</v>
      </c>
      <c r="D7" t="s">
        <v>12089</v>
      </c>
      <c r="E7" s="3">
        <v>37073</v>
      </c>
      <c r="F7" s="3">
        <v>38168</v>
      </c>
      <c r="G7">
        <v>25</v>
      </c>
      <c r="H7">
        <v>40</v>
      </c>
    </row>
    <row r="8" spans="1:8" x14ac:dyDescent="0.25">
      <c r="A8">
        <v>5</v>
      </c>
      <c r="B8" t="s">
        <v>12092</v>
      </c>
      <c r="C8" s="5">
        <v>0.15</v>
      </c>
      <c r="D8" t="s">
        <v>12089</v>
      </c>
      <c r="E8" s="3">
        <v>37073</v>
      </c>
      <c r="F8" s="3">
        <v>38168</v>
      </c>
      <c r="G8">
        <v>41</v>
      </c>
      <c r="H8">
        <v>60</v>
      </c>
    </row>
    <row r="9" spans="1:8" x14ac:dyDescent="0.25">
      <c r="A9">
        <v>6</v>
      </c>
      <c r="B9" t="s">
        <v>12093</v>
      </c>
      <c r="C9" s="5">
        <v>0.2</v>
      </c>
      <c r="D9" t="s">
        <v>12089</v>
      </c>
      <c r="E9" s="3">
        <v>37073</v>
      </c>
      <c r="F9" s="3">
        <v>38168</v>
      </c>
      <c r="G9">
        <v>61</v>
      </c>
    </row>
    <row r="10" spans="1:8" x14ac:dyDescent="0.25">
      <c r="A10">
        <v>7</v>
      </c>
      <c r="B10" t="s">
        <v>12094</v>
      </c>
      <c r="C10" s="5">
        <v>0.35</v>
      </c>
      <c r="D10" t="s">
        <v>12095</v>
      </c>
      <c r="E10" s="3">
        <v>37391</v>
      </c>
      <c r="F10" s="3">
        <v>37437</v>
      </c>
      <c r="G10">
        <v>0</v>
      </c>
    </row>
    <row r="11" spans="1:8" x14ac:dyDescent="0.25">
      <c r="A11">
        <v>8</v>
      </c>
      <c r="B11" t="s">
        <v>12096</v>
      </c>
      <c r="C11" s="5">
        <v>0.1</v>
      </c>
      <c r="D11" t="s">
        <v>12097</v>
      </c>
      <c r="E11" s="3">
        <v>37438</v>
      </c>
      <c r="F11" s="3">
        <v>37468</v>
      </c>
      <c r="G11">
        <v>0</v>
      </c>
    </row>
    <row r="12" spans="1:8" x14ac:dyDescent="0.25">
      <c r="A12">
        <v>9</v>
      </c>
      <c r="B12" t="s">
        <v>12098</v>
      </c>
      <c r="C12" s="5">
        <v>0.3</v>
      </c>
      <c r="D12" t="s">
        <v>12099</v>
      </c>
      <c r="E12" s="3">
        <v>37438</v>
      </c>
      <c r="F12" s="3">
        <v>37499</v>
      </c>
      <c r="G12">
        <v>0</v>
      </c>
    </row>
    <row r="13" spans="1:8" x14ac:dyDescent="0.25">
      <c r="A13">
        <v>10</v>
      </c>
      <c r="B13" t="s">
        <v>12100</v>
      </c>
      <c r="C13" s="5">
        <v>0.5</v>
      </c>
      <c r="D13" t="s">
        <v>12099</v>
      </c>
      <c r="E13" s="3">
        <v>37787</v>
      </c>
      <c r="F13" s="3">
        <v>37863</v>
      </c>
      <c r="G13">
        <v>0</v>
      </c>
    </row>
    <row r="14" spans="1:8" x14ac:dyDescent="0.25">
      <c r="A14">
        <v>11</v>
      </c>
      <c r="B14" t="s">
        <v>12101</v>
      </c>
      <c r="C14" s="5">
        <v>0.15</v>
      </c>
      <c r="D14" t="s">
        <v>12097</v>
      </c>
      <c r="E14" s="3">
        <v>37803</v>
      </c>
      <c r="F14" s="3">
        <v>37833</v>
      </c>
      <c r="G14">
        <v>0</v>
      </c>
    </row>
    <row r="15" spans="1:8" x14ac:dyDescent="0.25">
      <c r="A15">
        <v>12</v>
      </c>
      <c r="B15" t="s">
        <v>12102</v>
      </c>
      <c r="C15" s="5">
        <v>0.35</v>
      </c>
      <c r="D15" t="s">
        <v>12099</v>
      </c>
      <c r="E15" s="3">
        <v>37803</v>
      </c>
      <c r="F15" s="3">
        <v>37848</v>
      </c>
      <c r="G15">
        <v>0</v>
      </c>
    </row>
    <row r="16" spans="1:8" x14ac:dyDescent="0.25">
      <c r="A16">
        <v>13</v>
      </c>
      <c r="B16" t="s">
        <v>12103</v>
      </c>
      <c r="C16" s="5">
        <v>0.15</v>
      </c>
      <c r="D16" t="s">
        <v>12104</v>
      </c>
      <c r="E16" s="3">
        <v>37803</v>
      </c>
      <c r="F16" s="3">
        <v>37894</v>
      </c>
      <c r="G16">
        <v>0</v>
      </c>
    </row>
    <row r="17" spans="1:7" x14ac:dyDescent="0.25">
      <c r="A17">
        <v>14</v>
      </c>
      <c r="B17" t="s">
        <v>12105</v>
      </c>
      <c r="C17" s="5">
        <v>0.2</v>
      </c>
      <c r="D17" t="s">
        <v>12104</v>
      </c>
      <c r="E17" s="3">
        <v>37803</v>
      </c>
      <c r="F17" s="3">
        <v>37894</v>
      </c>
      <c r="G17">
        <v>0</v>
      </c>
    </row>
    <row r="18" spans="1:7" x14ac:dyDescent="0.25">
      <c r="A18">
        <v>15</v>
      </c>
      <c r="B18" t="s">
        <v>12106</v>
      </c>
      <c r="C18" s="5">
        <v>0.5</v>
      </c>
      <c r="D18" t="s">
        <v>12097</v>
      </c>
      <c r="E18" s="3">
        <v>37848</v>
      </c>
      <c r="F18" s="3">
        <v>37879</v>
      </c>
      <c r="G18">
        <v>0</v>
      </c>
    </row>
    <row r="19" spans="1:7" x14ac:dyDescent="0.25">
      <c r="A19">
        <v>16</v>
      </c>
      <c r="B19" t="s">
        <v>12107</v>
      </c>
      <c r="C19" s="5">
        <v>0.4</v>
      </c>
      <c r="D19" t="s">
        <v>12095</v>
      </c>
      <c r="E19" s="3">
        <v>38108</v>
      </c>
      <c r="F19" s="3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B17" sqref="B17"/>
    </sheetView>
  </sheetViews>
  <sheetFormatPr defaultRowHeight="13.8" x14ac:dyDescent="0.25"/>
  <cols>
    <col min="1" max="1" width="13.5" customWidth="1"/>
    <col min="2" max="2" width="18.296875" customWidth="1"/>
    <col min="3" max="3" width="21.796875" customWidth="1"/>
    <col min="4" max="4" width="10.59765625" customWidth="1"/>
    <col min="5" max="5" width="10.8984375" customWidth="1"/>
    <col min="6" max="6" width="14.5" customWidth="1"/>
    <col min="7" max="7" width="10.296875" customWidth="1"/>
    <col min="8" max="8" width="17.5" customWidth="1"/>
    <col min="9" max="9" width="11.69921875" customWidth="1"/>
  </cols>
  <sheetData>
    <row r="1" spans="1:9" ht="22.8" x14ac:dyDescent="0.4">
      <c r="A1" s="2" t="s">
        <v>12075</v>
      </c>
    </row>
    <row r="3" spans="1:9" x14ac:dyDescent="0.25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25">
      <c r="A4">
        <v>43659</v>
      </c>
      <c r="B4">
        <v>1</v>
      </c>
      <c r="C4" s="1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25">
      <c r="A5">
        <v>43659</v>
      </c>
      <c r="B5">
        <v>2</v>
      </c>
      <c r="C5" s="1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25">
      <c r="A6">
        <v>43659</v>
      </c>
      <c r="B6">
        <v>3</v>
      </c>
      <c r="C6" s="1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25">
      <c r="A7">
        <v>43659</v>
      </c>
      <c r="B7">
        <v>4</v>
      </c>
      <c r="C7" s="1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25">
      <c r="A8">
        <v>43659</v>
      </c>
      <c r="B8">
        <v>5</v>
      </c>
      <c r="C8" s="1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25">
      <c r="A9">
        <v>43659</v>
      </c>
      <c r="B9">
        <v>6</v>
      </c>
      <c r="C9" s="1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25">
      <c r="A10">
        <v>43659</v>
      </c>
      <c r="B10">
        <v>7</v>
      </c>
      <c r="C10" s="1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25">
      <c r="A11">
        <v>43659</v>
      </c>
      <c r="B11">
        <v>8</v>
      </c>
      <c r="C11" s="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25">
      <c r="A12">
        <v>43659</v>
      </c>
      <c r="B12">
        <v>9</v>
      </c>
      <c r="C12" s="1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25">
      <c r="A13">
        <v>43659</v>
      </c>
      <c r="B13">
        <v>10</v>
      </c>
      <c r="C13" s="1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25">
      <c r="A14">
        <v>43659</v>
      </c>
      <c r="B14">
        <v>11</v>
      </c>
      <c r="C14" s="1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25">
      <c r="A15">
        <v>43659</v>
      </c>
      <c r="B15">
        <v>12</v>
      </c>
      <c r="C15" s="1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25">
      <c r="A16">
        <v>43660</v>
      </c>
      <c r="B16">
        <v>13</v>
      </c>
      <c r="C16" s="1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25">
      <c r="A17">
        <v>43660</v>
      </c>
      <c r="B17">
        <v>14</v>
      </c>
      <c r="C17" s="1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25">
      <c r="A18">
        <v>43661</v>
      </c>
      <c r="B18">
        <v>15</v>
      </c>
      <c r="C18" s="1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25">
      <c r="A19">
        <v>43661</v>
      </c>
      <c r="B19">
        <v>16</v>
      </c>
      <c r="C19" s="1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25">
      <c r="A20">
        <v>43661</v>
      </c>
      <c r="B20">
        <v>17</v>
      </c>
      <c r="C20" s="1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25">
      <c r="A21">
        <v>43661</v>
      </c>
      <c r="B21">
        <v>18</v>
      </c>
      <c r="C21" s="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25">
      <c r="A22">
        <v>43661</v>
      </c>
      <c r="B22">
        <v>19</v>
      </c>
      <c r="C22" s="1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25">
      <c r="A23">
        <v>43661</v>
      </c>
      <c r="B23">
        <v>20</v>
      </c>
      <c r="C23" s="1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25">
      <c r="A24">
        <v>43661</v>
      </c>
      <c r="B24">
        <v>21</v>
      </c>
      <c r="C24" s="1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25">
      <c r="A25">
        <v>43661</v>
      </c>
      <c r="B25">
        <v>22</v>
      </c>
      <c r="C25" s="1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25">
      <c r="A26">
        <v>43661</v>
      </c>
      <c r="B26">
        <v>23</v>
      </c>
      <c r="C26" s="1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25">
      <c r="A27">
        <v>43661</v>
      </c>
      <c r="B27">
        <v>24</v>
      </c>
      <c r="C27" s="1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25">
      <c r="A28">
        <v>43661</v>
      </c>
      <c r="B28">
        <v>25</v>
      </c>
      <c r="C28" s="1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25">
      <c r="A29">
        <v>43661</v>
      </c>
      <c r="B29">
        <v>26</v>
      </c>
      <c r="C29" s="1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25">
      <c r="A30">
        <v>43661</v>
      </c>
      <c r="B30">
        <v>27</v>
      </c>
      <c r="C30" s="1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25">
      <c r="A31">
        <v>43661</v>
      </c>
      <c r="B31">
        <v>28</v>
      </c>
      <c r="C31" s="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25">
      <c r="A32">
        <v>43661</v>
      </c>
      <c r="B32">
        <v>29</v>
      </c>
      <c r="C32" s="1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25">
      <c r="A33">
        <v>43662</v>
      </c>
      <c r="B33">
        <v>30</v>
      </c>
      <c r="C33" s="1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25">
      <c r="A34">
        <v>43662</v>
      </c>
      <c r="B34">
        <v>31</v>
      </c>
      <c r="C34" s="1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25">
      <c r="A35">
        <v>43662</v>
      </c>
      <c r="B35">
        <v>32</v>
      </c>
      <c r="C35" s="1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25">
      <c r="A36">
        <v>43662</v>
      </c>
      <c r="B36">
        <v>33</v>
      </c>
      <c r="C36" s="1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25">
      <c r="A37">
        <v>43662</v>
      </c>
      <c r="B37">
        <v>34</v>
      </c>
      <c r="C37" s="1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25">
      <c r="A38">
        <v>43662</v>
      </c>
      <c r="B38">
        <v>35</v>
      </c>
      <c r="C38" s="1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25">
      <c r="A39">
        <v>43662</v>
      </c>
      <c r="B39">
        <v>36</v>
      </c>
      <c r="C39" s="1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25">
      <c r="A40">
        <v>43662</v>
      </c>
      <c r="B40">
        <v>37</v>
      </c>
      <c r="C40" s="1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25">
      <c r="A41">
        <v>43662</v>
      </c>
      <c r="B41">
        <v>38</v>
      </c>
      <c r="C41" s="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25">
      <c r="A42">
        <v>43662</v>
      </c>
      <c r="B42">
        <v>39</v>
      </c>
      <c r="C42" s="1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25">
      <c r="A43">
        <v>43662</v>
      </c>
      <c r="B43">
        <v>40</v>
      </c>
      <c r="C43" s="1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25">
      <c r="A44">
        <v>43662</v>
      </c>
      <c r="B44">
        <v>41</v>
      </c>
      <c r="C44" s="1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25">
      <c r="A45">
        <v>43662</v>
      </c>
      <c r="B45">
        <v>42</v>
      </c>
      <c r="C45" s="1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25">
      <c r="A46">
        <v>43662</v>
      </c>
      <c r="B46">
        <v>43</v>
      </c>
      <c r="C46" s="1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25">
      <c r="A47">
        <v>43662</v>
      </c>
      <c r="B47">
        <v>44</v>
      </c>
      <c r="C47" s="1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25">
      <c r="A48">
        <v>43662</v>
      </c>
      <c r="B48">
        <v>45</v>
      </c>
      <c r="C48" s="1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25">
      <c r="A49">
        <v>43662</v>
      </c>
      <c r="B49">
        <v>46</v>
      </c>
      <c r="C49" s="1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25">
      <c r="A50">
        <v>43662</v>
      </c>
      <c r="B50">
        <v>47</v>
      </c>
      <c r="C50" s="1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25">
      <c r="A51">
        <v>43662</v>
      </c>
      <c r="B51">
        <v>48</v>
      </c>
      <c r="C51" s="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25">
      <c r="A52">
        <v>43662</v>
      </c>
      <c r="B52">
        <v>49</v>
      </c>
      <c r="C52" s="1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25">
      <c r="A53">
        <v>43662</v>
      </c>
      <c r="B53">
        <v>50</v>
      </c>
      <c r="C53" s="1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25">
      <c r="A54">
        <v>43662</v>
      </c>
      <c r="B54">
        <v>51</v>
      </c>
      <c r="C54" s="1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25">
      <c r="A55">
        <v>43663</v>
      </c>
      <c r="B55">
        <v>52</v>
      </c>
      <c r="C55" s="1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25">
      <c r="A56">
        <v>43664</v>
      </c>
      <c r="B56">
        <v>53</v>
      </c>
      <c r="C56" s="1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25">
      <c r="A57">
        <v>43664</v>
      </c>
      <c r="B57">
        <v>54</v>
      </c>
      <c r="C57" s="1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25">
      <c r="A58">
        <v>43664</v>
      </c>
      <c r="B58">
        <v>55</v>
      </c>
      <c r="C58" s="1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25">
      <c r="A59">
        <v>43664</v>
      </c>
      <c r="B59">
        <v>56</v>
      </c>
      <c r="C59" s="1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25">
      <c r="A60">
        <v>43664</v>
      </c>
      <c r="B60">
        <v>57</v>
      </c>
      <c r="C60" s="1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25">
      <c r="A61">
        <v>43664</v>
      </c>
      <c r="B61">
        <v>58</v>
      </c>
      <c r="C61" s="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25">
      <c r="A62">
        <v>43664</v>
      </c>
      <c r="B62">
        <v>59</v>
      </c>
      <c r="C62" s="1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25">
      <c r="A63">
        <v>43664</v>
      </c>
      <c r="B63">
        <v>60</v>
      </c>
      <c r="C63" s="1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25">
      <c r="A64">
        <v>43665</v>
      </c>
      <c r="B64">
        <v>61</v>
      </c>
      <c r="C64" s="1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25">
      <c r="A65">
        <v>43665</v>
      </c>
      <c r="B65">
        <v>62</v>
      </c>
      <c r="C65" s="1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25">
      <c r="A66">
        <v>43665</v>
      </c>
      <c r="B66">
        <v>63</v>
      </c>
      <c r="C66" s="1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25">
      <c r="A67">
        <v>43665</v>
      </c>
      <c r="B67">
        <v>64</v>
      </c>
      <c r="C67" s="1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25">
      <c r="A68">
        <v>43665</v>
      </c>
      <c r="B68">
        <v>65</v>
      </c>
      <c r="C68" s="1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25">
      <c r="A69">
        <v>43665</v>
      </c>
      <c r="B69">
        <v>66</v>
      </c>
      <c r="C69" s="1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25">
      <c r="A70">
        <v>43665</v>
      </c>
      <c r="B70">
        <v>67</v>
      </c>
      <c r="C70" s="1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25">
      <c r="A71">
        <v>43665</v>
      </c>
      <c r="B71">
        <v>68</v>
      </c>
      <c r="C71" s="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25">
      <c r="A72">
        <v>43665</v>
      </c>
      <c r="B72">
        <v>69</v>
      </c>
      <c r="C72" s="1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25">
      <c r="A73">
        <v>43665</v>
      </c>
      <c r="B73">
        <v>70</v>
      </c>
      <c r="C73" s="1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25">
      <c r="A74">
        <v>43666</v>
      </c>
      <c r="B74">
        <v>71</v>
      </c>
      <c r="C74" s="1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25">
      <c r="A75">
        <v>43666</v>
      </c>
      <c r="B75">
        <v>72</v>
      </c>
      <c r="C75" s="1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25">
      <c r="A76">
        <v>43666</v>
      </c>
      <c r="B76">
        <v>73</v>
      </c>
      <c r="C76" s="1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25">
      <c r="A77">
        <v>43666</v>
      </c>
      <c r="B77">
        <v>74</v>
      </c>
      <c r="C77" s="1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25">
      <c r="A78">
        <v>43666</v>
      </c>
      <c r="B78">
        <v>75</v>
      </c>
      <c r="C78" s="1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25">
      <c r="A79">
        <v>43666</v>
      </c>
      <c r="B79">
        <v>76</v>
      </c>
      <c r="C79" s="1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25">
      <c r="A80">
        <v>43667</v>
      </c>
      <c r="B80">
        <v>77</v>
      </c>
      <c r="C80" s="1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25">
      <c r="A81">
        <v>43667</v>
      </c>
      <c r="B81">
        <v>78</v>
      </c>
      <c r="C81" s="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25">
      <c r="A82">
        <v>43667</v>
      </c>
      <c r="B82">
        <v>79</v>
      </c>
      <c r="C82" s="1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25">
      <c r="A83">
        <v>43667</v>
      </c>
      <c r="B83">
        <v>80</v>
      </c>
      <c r="C83" s="1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25">
      <c r="A84">
        <v>43668</v>
      </c>
      <c r="B84">
        <v>81</v>
      </c>
      <c r="C84" s="1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25">
      <c r="A85">
        <v>43668</v>
      </c>
      <c r="B85">
        <v>82</v>
      </c>
      <c r="C85" s="1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25">
      <c r="A86">
        <v>43668</v>
      </c>
      <c r="B86">
        <v>83</v>
      </c>
      <c r="C86" s="1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25">
      <c r="A87">
        <v>43668</v>
      </c>
      <c r="B87">
        <v>84</v>
      </c>
      <c r="C87" s="1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25">
      <c r="A88">
        <v>43668</v>
      </c>
      <c r="B88">
        <v>85</v>
      </c>
      <c r="C88" s="1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25">
      <c r="A89">
        <v>43668</v>
      </c>
      <c r="B89">
        <v>86</v>
      </c>
      <c r="C89" s="1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25">
      <c r="A90">
        <v>43668</v>
      </c>
      <c r="B90">
        <v>87</v>
      </c>
      <c r="C90" s="1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25">
      <c r="A91">
        <v>43668</v>
      </c>
      <c r="B91">
        <v>88</v>
      </c>
      <c r="C91" s="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25">
      <c r="A92">
        <v>43668</v>
      </c>
      <c r="B92">
        <v>89</v>
      </c>
      <c r="C92" s="1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25">
      <c r="A93">
        <v>43668</v>
      </c>
      <c r="B93">
        <v>90</v>
      </c>
      <c r="C93" s="1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25">
      <c r="A94">
        <v>43668</v>
      </c>
      <c r="B94">
        <v>91</v>
      </c>
      <c r="C94" s="1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25">
      <c r="A95">
        <v>43668</v>
      </c>
      <c r="B95">
        <v>92</v>
      </c>
      <c r="C95" s="1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25">
      <c r="A96">
        <v>43668</v>
      </c>
      <c r="B96">
        <v>93</v>
      </c>
      <c r="C96" s="1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25">
      <c r="A97">
        <v>43668</v>
      </c>
      <c r="B97">
        <v>94</v>
      </c>
      <c r="C97" s="1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25">
      <c r="A98">
        <v>43668</v>
      </c>
      <c r="B98">
        <v>95</v>
      </c>
      <c r="C98" s="1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25">
      <c r="A99">
        <v>43668</v>
      </c>
      <c r="B99">
        <v>96</v>
      </c>
      <c r="C99" s="1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25">
      <c r="A100">
        <v>43668</v>
      </c>
      <c r="B100">
        <v>97</v>
      </c>
      <c r="C100" s="1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25">
      <c r="A101">
        <v>43668</v>
      </c>
      <c r="B101">
        <v>98</v>
      </c>
      <c r="C101" s="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25">
      <c r="A102">
        <v>43668</v>
      </c>
      <c r="B102">
        <v>99</v>
      </c>
      <c r="C102" s="1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25">
      <c r="A103">
        <v>43668</v>
      </c>
      <c r="B103">
        <v>100</v>
      </c>
      <c r="C103" s="1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25">
      <c r="A104">
        <v>43668</v>
      </c>
      <c r="B104">
        <v>101</v>
      </c>
      <c r="C104" s="1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25">
      <c r="A105">
        <v>43668</v>
      </c>
      <c r="B105">
        <v>102</v>
      </c>
      <c r="C105" s="1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25">
      <c r="A106">
        <v>43668</v>
      </c>
      <c r="B106">
        <v>103</v>
      </c>
      <c r="C106" s="1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25">
      <c r="A107">
        <v>43668</v>
      </c>
      <c r="B107">
        <v>104</v>
      </c>
      <c r="C107" s="1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25">
      <c r="A108">
        <v>43668</v>
      </c>
      <c r="B108">
        <v>105</v>
      </c>
      <c r="C108" s="1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25">
      <c r="A109">
        <v>43668</v>
      </c>
      <c r="B109">
        <v>106</v>
      </c>
      <c r="C109" s="1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25">
      <c r="A110">
        <v>43668</v>
      </c>
      <c r="B110">
        <v>107</v>
      </c>
      <c r="C110" s="1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25">
      <c r="A111">
        <v>43668</v>
      </c>
      <c r="B111">
        <v>108</v>
      </c>
      <c r="C111" s="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25">
      <c r="A112">
        <v>43668</v>
      </c>
      <c r="B112">
        <v>109</v>
      </c>
      <c r="C112" s="1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25">
      <c r="A113">
        <v>43669</v>
      </c>
      <c r="B113">
        <v>110</v>
      </c>
      <c r="C113" s="1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25">
      <c r="A114">
        <v>43670</v>
      </c>
      <c r="B114">
        <v>111</v>
      </c>
      <c r="C114" s="1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25">
      <c r="A115">
        <v>43670</v>
      </c>
      <c r="B115">
        <v>112</v>
      </c>
      <c r="C115" s="1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25">
      <c r="A116">
        <v>43670</v>
      </c>
      <c r="B116">
        <v>113</v>
      </c>
      <c r="C116" s="1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25">
      <c r="A117">
        <v>43670</v>
      </c>
      <c r="B117">
        <v>114</v>
      </c>
      <c r="C117" s="1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25">
      <c r="A118">
        <v>43671</v>
      </c>
      <c r="B118">
        <v>115</v>
      </c>
      <c r="C118" s="1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25">
      <c r="A119">
        <v>43671</v>
      </c>
      <c r="B119">
        <v>116</v>
      </c>
      <c r="C119" s="1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25">
      <c r="A120">
        <v>43671</v>
      </c>
      <c r="B120">
        <v>117</v>
      </c>
      <c r="C120" s="1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25">
      <c r="A121">
        <v>43671</v>
      </c>
      <c r="B121">
        <v>118</v>
      </c>
      <c r="C121" s="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25">
      <c r="A122">
        <v>43671</v>
      </c>
      <c r="B122">
        <v>119</v>
      </c>
      <c r="C122" s="1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25">
      <c r="A123">
        <v>43671</v>
      </c>
      <c r="B123">
        <v>120</v>
      </c>
      <c r="C123" s="1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25">
      <c r="A124">
        <v>43671</v>
      </c>
      <c r="B124">
        <v>121</v>
      </c>
      <c r="C124" s="1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25">
      <c r="A125">
        <v>43671</v>
      </c>
      <c r="B125">
        <v>122</v>
      </c>
      <c r="C125" s="1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25">
      <c r="A126">
        <v>43671</v>
      </c>
      <c r="B126">
        <v>123</v>
      </c>
      <c r="C126" s="1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25">
      <c r="A127">
        <v>43671</v>
      </c>
      <c r="B127">
        <v>124</v>
      </c>
      <c r="C127" s="1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25">
      <c r="A128">
        <v>43671</v>
      </c>
      <c r="B128">
        <v>125</v>
      </c>
      <c r="C128" s="1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25">
      <c r="A129">
        <v>43672</v>
      </c>
      <c r="B129">
        <v>126</v>
      </c>
      <c r="C129" s="1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25">
      <c r="A130">
        <v>43672</v>
      </c>
      <c r="B130">
        <v>127</v>
      </c>
      <c r="C130" s="1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25">
      <c r="A131">
        <v>43672</v>
      </c>
      <c r="B131">
        <v>128</v>
      </c>
      <c r="C131" s="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25">
      <c r="A132">
        <v>43673</v>
      </c>
      <c r="B132">
        <v>129</v>
      </c>
      <c r="C132" s="1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25">
      <c r="A133">
        <v>43673</v>
      </c>
      <c r="B133">
        <v>130</v>
      </c>
      <c r="C133" s="1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25">
      <c r="A134">
        <v>43673</v>
      </c>
      <c r="B134">
        <v>131</v>
      </c>
      <c r="C134" s="1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25">
      <c r="A135">
        <v>43673</v>
      </c>
      <c r="B135">
        <v>132</v>
      </c>
      <c r="C135" s="1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25">
      <c r="A136">
        <v>43673</v>
      </c>
      <c r="B136">
        <v>133</v>
      </c>
      <c r="C136" s="1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25">
      <c r="A137">
        <v>43673</v>
      </c>
      <c r="B137">
        <v>134</v>
      </c>
      <c r="C137" s="1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25">
      <c r="A138">
        <v>43673</v>
      </c>
      <c r="B138">
        <v>135</v>
      </c>
      <c r="C138" s="1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25">
      <c r="A139">
        <v>43673</v>
      </c>
      <c r="B139">
        <v>136</v>
      </c>
      <c r="C139" s="1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25">
      <c r="A140">
        <v>43673</v>
      </c>
      <c r="B140">
        <v>137</v>
      </c>
      <c r="C140" s="1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25">
      <c r="A141">
        <v>43673</v>
      </c>
      <c r="B141">
        <v>138</v>
      </c>
      <c r="C141" s="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25">
      <c r="A142">
        <v>43673</v>
      </c>
      <c r="B142">
        <v>139</v>
      </c>
      <c r="C142" s="1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25">
      <c r="A143">
        <v>43674</v>
      </c>
      <c r="B143">
        <v>140</v>
      </c>
      <c r="C143" s="1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25">
      <c r="A144">
        <v>43675</v>
      </c>
      <c r="B144">
        <v>141</v>
      </c>
      <c r="C144" s="1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25">
      <c r="A145">
        <v>43675</v>
      </c>
      <c r="B145">
        <v>142</v>
      </c>
      <c r="C145" s="1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25">
      <c r="A146">
        <v>43675</v>
      </c>
      <c r="B146">
        <v>143</v>
      </c>
      <c r="C146" s="1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25">
      <c r="A147">
        <v>43675</v>
      </c>
      <c r="B147">
        <v>144</v>
      </c>
      <c r="C147" s="1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25">
      <c r="A148">
        <v>43675</v>
      </c>
      <c r="B148">
        <v>145</v>
      </c>
      <c r="C148" s="1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25">
      <c r="A149">
        <v>43675</v>
      </c>
      <c r="B149">
        <v>146</v>
      </c>
      <c r="C149" s="1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25">
      <c r="A150">
        <v>43675</v>
      </c>
      <c r="B150">
        <v>147</v>
      </c>
      <c r="C150" s="1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25">
      <c r="A151">
        <v>43675</v>
      </c>
      <c r="B151">
        <v>148</v>
      </c>
      <c r="C151" s="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25">
      <c r="A152">
        <v>43675</v>
      </c>
      <c r="B152">
        <v>149</v>
      </c>
      <c r="C152" s="1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25">
      <c r="A153">
        <v>43676</v>
      </c>
      <c r="B153">
        <v>150</v>
      </c>
      <c r="C153" s="1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25">
      <c r="A154">
        <v>43676</v>
      </c>
      <c r="B154">
        <v>151</v>
      </c>
      <c r="C154" s="1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25">
      <c r="A155">
        <v>43676</v>
      </c>
      <c r="B155">
        <v>152</v>
      </c>
      <c r="C155" s="1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25">
      <c r="A156">
        <v>43676</v>
      </c>
      <c r="B156">
        <v>153</v>
      </c>
      <c r="C156" s="1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25">
      <c r="A157">
        <v>43676</v>
      </c>
      <c r="B157">
        <v>154</v>
      </c>
      <c r="C157" s="1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25">
      <c r="A158">
        <v>43677</v>
      </c>
      <c r="B158">
        <v>155</v>
      </c>
      <c r="C158" s="1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25">
      <c r="A159">
        <v>43677</v>
      </c>
      <c r="B159">
        <v>156</v>
      </c>
      <c r="C159" s="1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25">
      <c r="A160">
        <v>43677</v>
      </c>
      <c r="B160">
        <v>157</v>
      </c>
      <c r="C160" s="1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25">
      <c r="A161">
        <v>43677</v>
      </c>
      <c r="B161">
        <v>158</v>
      </c>
      <c r="C161" s="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25">
      <c r="A162">
        <v>43677</v>
      </c>
      <c r="B162">
        <v>159</v>
      </c>
      <c r="C162" s="1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25">
      <c r="A163">
        <v>43677</v>
      </c>
      <c r="B163">
        <v>160</v>
      </c>
      <c r="C163" s="1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25">
      <c r="A164">
        <v>43677</v>
      </c>
      <c r="B164">
        <v>161</v>
      </c>
      <c r="C164" s="1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25">
      <c r="A165">
        <v>43677</v>
      </c>
      <c r="B165">
        <v>162</v>
      </c>
      <c r="C165" s="1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25">
      <c r="A166">
        <v>43677</v>
      </c>
      <c r="B166">
        <v>163</v>
      </c>
      <c r="C166" s="1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25">
      <c r="A167">
        <v>43677</v>
      </c>
      <c r="B167">
        <v>164</v>
      </c>
      <c r="C167" s="1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25">
      <c r="A168">
        <v>43677</v>
      </c>
      <c r="B168">
        <v>165</v>
      </c>
      <c r="C168" s="1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25">
      <c r="A169">
        <v>43677</v>
      </c>
      <c r="B169">
        <v>166</v>
      </c>
      <c r="C169" s="1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25">
      <c r="A170">
        <v>43678</v>
      </c>
      <c r="B170">
        <v>167</v>
      </c>
      <c r="C170" s="1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25">
      <c r="A171">
        <v>43678</v>
      </c>
      <c r="B171">
        <v>168</v>
      </c>
      <c r="C171" s="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25">
      <c r="A172">
        <v>43678</v>
      </c>
      <c r="B172">
        <v>169</v>
      </c>
      <c r="C172" s="1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25">
      <c r="A173">
        <v>43678</v>
      </c>
      <c r="B173">
        <v>170</v>
      </c>
      <c r="C173" s="1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25">
      <c r="A174">
        <v>43678</v>
      </c>
      <c r="B174">
        <v>171</v>
      </c>
      <c r="C174" s="1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25">
      <c r="A175">
        <v>43678</v>
      </c>
      <c r="B175">
        <v>172</v>
      </c>
      <c r="C175" s="1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25">
      <c r="A176">
        <v>43678</v>
      </c>
      <c r="B176">
        <v>173</v>
      </c>
      <c r="C176" s="1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25">
      <c r="A177">
        <v>43678</v>
      </c>
      <c r="B177">
        <v>174</v>
      </c>
      <c r="C177" s="1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25">
      <c r="A178">
        <v>43678</v>
      </c>
      <c r="B178">
        <v>175</v>
      </c>
      <c r="C178" s="1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25">
      <c r="A179">
        <v>43678</v>
      </c>
      <c r="B179">
        <v>176</v>
      </c>
      <c r="C179" s="1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25">
      <c r="A180">
        <v>43678</v>
      </c>
      <c r="B180">
        <v>177</v>
      </c>
      <c r="C180" s="1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25">
      <c r="A181">
        <v>43678</v>
      </c>
      <c r="B181">
        <v>178</v>
      </c>
      <c r="C181" s="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25">
      <c r="A182">
        <v>43678</v>
      </c>
      <c r="B182">
        <v>179</v>
      </c>
      <c r="C182" s="1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25">
      <c r="A183">
        <v>43678</v>
      </c>
      <c r="B183">
        <v>180</v>
      </c>
      <c r="C183" s="1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25">
      <c r="A184">
        <v>43678</v>
      </c>
      <c r="B184">
        <v>181</v>
      </c>
      <c r="C184" s="1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25">
      <c r="A185">
        <v>43678</v>
      </c>
      <c r="B185">
        <v>182</v>
      </c>
      <c r="C185" s="1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25">
      <c r="A186">
        <v>43678</v>
      </c>
      <c r="B186">
        <v>183</v>
      </c>
      <c r="C186" s="1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25">
      <c r="A187">
        <v>43678</v>
      </c>
      <c r="B187">
        <v>184</v>
      </c>
      <c r="C187" s="1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25">
      <c r="A188">
        <v>43678</v>
      </c>
      <c r="B188">
        <v>185</v>
      </c>
      <c r="C188" s="1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25">
      <c r="A189">
        <v>43679</v>
      </c>
      <c r="B189">
        <v>186</v>
      </c>
      <c r="C189" s="1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25">
      <c r="A190">
        <v>43679</v>
      </c>
      <c r="B190">
        <v>187</v>
      </c>
      <c r="C190" s="1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25">
      <c r="A191">
        <v>43679</v>
      </c>
      <c r="B191">
        <v>188</v>
      </c>
      <c r="C191" s="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25">
      <c r="A192">
        <v>43680</v>
      </c>
      <c r="B192">
        <v>189</v>
      </c>
      <c r="C192" s="1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25">
      <c r="A193">
        <v>43680</v>
      </c>
      <c r="B193">
        <v>190</v>
      </c>
      <c r="C193" s="1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25">
      <c r="A194">
        <v>43680</v>
      </c>
      <c r="B194">
        <v>191</v>
      </c>
      <c r="C194" s="1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25">
      <c r="A195">
        <v>43680</v>
      </c>
      <c r="B195">
        <v>192</v>
      </c>
      <c r="C195" s="1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25">
      <c r="A196">
        <v>43680</v>
      </c>
      <c r="B196">
        <v>193</v>
      </c>
      <c r="C196" s="1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25">
      <c r="A197">
        <v>43680</v>
      </c>
      <c r="B197">
        <v>194</v>
      </c>
      <c r="C197" s="1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25">
      <c r="A198">
        <v>43680</v>
      </c>
      <c r="B198">
        <v>195</v>
      </c>
      <c r="C198" s="1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25">
      <c r="A199">
        <v>43680</v>
      </c>
      <c r="B199">
        <v>196</v>
      </c>
      <c r="C199" s="1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25">
      <c r="A200">
        <v>43680</v>
      </c>
      <c r="B200">
        <v>197</v>
      </c>
      <c r="C200" s="1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25">
      <c r="A201">
        <v>43680</v>
      </c>
      <c r="B201">
        <v>198</v>
      </c>
      <c r="C201" s="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25">
      <c r="A202">
        <v>43680</v>
      </c>
      <c r="B202">
        <v>199</v>
      </c>
      <c r="C202" s="1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25">
      <c r="A203">
        <v>43680</v>
      </c>
      <c r="B203">
        <v>200</v>
      </c>
      <c r="C203" s="1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25">
      <c r="A204">
        <v>43680</v>
      </c>
      <c r="B204">
        <v>201</v>
      </c>
      <c r="C204" s="1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25">
      <c r="A205">
        <v>43680</v>
      </c>
      <c r="B205">
        <v>202</v>
      </c>
      <c r="C205" s="1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25">
      <c r="A206">
        <v>43680</v>
      </c>
      <c r="B206">
        <v>203</v>
      </c>
      <c r="C206" s="1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25">
      <c r="A207">
        <v>43681</v>
      </c>
      <c r="B207">
        <v>204</v>
      </c>
      <c r="C207" s="1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25">
      <c r="A208">
        <v>43681</v>
      </c>
      <c r="B208">
        <v>205</v>
      </c>
      <c r="C208" s="1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25">
      <c r="A209">
        <v>43681</v>
      </c>
      <c r="B209">
        <v>206</v>
      </c>
      <c r="C209" s="1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25">
      <c r="A210">
        <v>43681</v>
      </c>
      <c r="B210">
        <v>207</v>
      </c>
      <c r="C210" s="1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25">
      <c r="A211">
        <v>43681</v>
      </c>
      <c r="B211">
        <v>208</v>
      </c>
      <c r="C211" s="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25">
      <c r="A212">
        <v>43681</v>
      </c>
      <c r="B212">
        <v>209</v>
      </c>
      <c r="C212" s="1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25">
      <c r="A213">
        <v>43681</v>
      </c>
      <c r="B213">
        <v>210</v>
      </c>
      <c r="C213" s="1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25">
      <c r="A214">
        <v>43681</v>
      </c>
      <c r="B214">
        <v>211</v>
      </c>
      <c r="C214" s="1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25">
      <c r="A215">
        <v>43681</v>
      </c>
      <c r="B215">
        <v>212</v>
      </c>
      <c r="C215" s="1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25">
      <c r="A216">
        <v>43681</v>
      </c>
      <c r="B216">
        <v>213</v>
      </c>
      <c r="C216" s="1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25">
      <c r="A217">
        <v>43681</v>
      </c>
      <c r="B217">
        <v>214</v>
      </c>
      <c r="C217" s="1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25">
      <c r="A218">
        <v>43681</v>
      </c>
      <c r="B218">
        <v>215</v>
      </c>
      <c r="C218" s="1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25">
      <c r="A219">
        <v>43681</v>
      </c>
      <c r="B219">
        <v>216</v>
      </c>
      <c r="C219" s="1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25">
      <c r="A220">
        <v>43681</v>
      </c>
      <c r="B220">
        <v>217</v>
      </c>
      <c r="C220" s="1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25">
      <c r="A221">
        <v>43681</v>
      </c>
      <c r="B221">
        <v>218</v>
      </c>
      <c r="C221" s="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25">
      <c r="A222">
        <v>43681</v>
      </c>
      <c r="B222">
        <v>219</v>
      </c>
      <c r="C222" s="1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25">
      <c r="A223">
        <v>43681</v>
      </c>
      <c r="B223">
        <v>220</v>
      </c>
      <c r="C223" s="1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25">
      <c r="A224">
        <v>43681</v>
      </c>
      <c r="B224">
        <v>221</v>
      </c>
      <c r="C224" s="1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25">
      <c r="A225">
        <v>43681</v>
      </c>
      <c r="B225">
        <v>222</v>
      </c>
      <c r="C225" s="1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25">
      <c r="A226">
        <v>43681</v>
      </c>
      <c r="B226">
        <v>223</v>
      </c>
      <c r="C226" s="1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25">
      <c r="A227">
        <v>43681</v>
      </c>
      <c r="B227">
        <v>224</v>
      </c>
      <c r="C227" s="1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25">
      <c r="A228">
        <v>43682</v>
      </c>
      <c r="B228">
        <v>225</v>
      </c>
      <c r="C228" s="1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25">
      <c r="A229">
        <v>43682</v>
      </c>
      <c r="B229">
        <v>226</v>
      </c>
      <c r="C229" s="1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25">
      <c r="A230">
        <v>43682</v>
      </c>
      <c r="B230">
        <v>227</v>
      </c>
      <c r="C230" s="1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25">
      <c r="A231">
        <v>43682</v>
      </c>
      <c r="B231">
        <v>228</v>
      </c>
      <c r="C231" s="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25">
      <c r="A232">
        <v>43682</v>
      </c>
      <c r="B232">
        <v>229</v>
      </c>
      <c r="C232" s="1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25">
      <c r="A233">
        <v>43683</v>
      </c>
      <c r="B233">
        <v>230</v>
      </c>
      <c r="C233" s="1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25">
      <c r="A234">
        <v>43683</v>
      </c>
      <c r="B234">
        <v>231</v>
      </c>
      <c r="C234" s="1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25">
      <c r="A235">
        <v>43683</v>
      </c>
      <c r="B235">
        <v>232</v>
      </c>
      <c r="C235" s="1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25">
      <c r="A236">
        <v>43683</v>
      </c>
      <c r="B236">
        <v>233</v>
      </c>
      <c r="C236" s="1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25">
      <c r="A237">
        <v>43683</v>
      </c>
      <c r="B237">
        <v>234</v>
      </c>
      <c r="C237" s="1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25">
      <c r="A238">
        <v>43683</v>
      </c>
      <c r="B238">
        <v>235</v>
      </c>
      <c r="C238" s="1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25">
      <c r="A239">
        <v>43683</v>
      </c>
      <c r="B239">
        <v>236</v>
      </c>
      <c r="C239" s="1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25">
      <c r="A240">
        <v>43683</v>
      </c>
      <c r="B240">
        <v>237</v>
      </c>
      <c r="C240" s="1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25">
      <c r="A241">
        <v>43683</v>
      </c>
      <c r="B241">
        <v>238</v>
      </c>
      <c r="C241" s="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25">
      <c r="A242">
        <v>43683</v>
      </c>
      <c r="B242">
        <v>239</v>
      </c>
      <c r="C242" s="1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25">
      <c r="A243">
        <v>43683</v>
      </c>
      <c r="B243">
        <v>240</v>
      </c>
      <c r="C243" s="1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25">
      <c r="A244">
        <v>43683</v>
      </c>
      <c r="B244">
        <v>241</v>
      </c>
      <c r="C244" s="1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25">
      <c r="A245">
        <v>43683</v>
      </c>
      <c r="B245">
        <v>242</v>
      </c>
      <c r="C245" s="1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25">
      <c r="A246">
        <v>43684</v>
      </c>
      <c r="B246">
        <v>243</v>
      </c>
      <c r="C246" s="1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25">
      <c r="A247">
        <v>43684</v>
      </c>
      <c r="B247">
        <v>244</v>
      </c>
      <c r="C247" s="1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25">
      <c r="A248">
        <v>43684</v>
      </c>
      <c r="B248">
        <v>245</v>
      </c>
      <c r="C248" s="1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25">
      <c r="A249">
        <v>43684</v>
      </c>
      <c r="B249">
        <v>246</v>
      </c>
      <c r="C249" s="1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25">
      <c r="A250">
        <v>43684</v>
      </c>
      <c r="B250">
        <v>247</v>
      </c>
      <c r="C250" s="1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25">
      <c r="A251">
        <v>43684</v>
      </c>
      <c r="B251">
        <v>248</v>
      </c>
      <c r="C251" s="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25">
      <c r="A252">
        <v>43685</v>
      </c>
      <c r="B252">
        <v>249</v>
      </c>
      <c r="C252" s="1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25">
      <c r="A253">
        <v>43685</v>
      </c>
      <c r="B253">
        <v>250</v>
      </c>
      <c r="C253" s="1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25">
      <c r="A254">
        <v>43685</v>
      </c>
      <c r="B254">
        <v>251</v>
      </c>
      <c r="C254" s="1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25">
      <c r="A255">
        <v>43685</v>
      </c>
      <c r="B255">
        <v>252</v>
      </c>
      <c r="C255" s="1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25">
      <c r="A256">
        <v>43686</v>
      </c>
      <c r="B256">
        <v>253</v>
      </c>
      <c r="C256" s="1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25">
      <c r="A257">
        <v>43686</v>
      </c>
      <c r="B257">
        <v>254</v>
      </c>
      <c r="C257" s="1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25">
      <c r="A258">
        <v>43686</v>
      </c>
      <c r="B258">
        <v>255</v>
      </c>
      <c r="C258" s="1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25">
      <c r="A259">
        <v>43687</v>
      </c>
      <c r="B259">
        <v>256</v>
      </c>
      <c r="C259" s="1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25">
      <c r="A260">
        <v>43687</v>
      </c>
      <c r="B260">
        <v>257</v>
      </c>
      <c r="C260" s="1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25">
      <c r="A261">
        <v>43688</v>
      </c>
      <c r="B261">
        <v>258</v>
      </c>
      <c r="C261" s="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25">
      <c r="A262">
        <v>43688</v>
      </c>
      <c r="B262">
        <v>259</v>
      </c>
      <c r="C262" s="1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25">
      <c r="A263">
        <v>43688</v>
      </c>
      <c r="B263">
        <v>260</v>
      </c>
      <c r="C263" s="1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25">
      <c r="A264">
        <v>43688</v>
      </c>
      <c r="B264">
        <v>261</v>
      </c>
      <c r="C264" s="1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25">
      <c r="A265">
        <v>43688</v>
      </c>
      <c r="B265">
        <v>262</v>
      </c>
      <c r="C265" s="1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25">
      <c r="A266">
        <v>43688</v>
      </c>
      <c r="B266">
        <v>263</v>
      </c>
      <c r="C266" s="1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25">
      <c r="A267">
        <v>43688</v>
      </c>
      <c r="B267">
        <v>264</v>
      </c>
      <c r="C267" s="1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25">
      <c r="A268">
        <v>43688</v>
      </c>
      <c r="B268">
        <v>265</v>
      </c>
      <c r="C268" s="1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25">
      <c r="A269">
        <v>43688</v>
      </c>
      <c r="B269">
        <v>266</v>
      </c>
      <c r="C269" s="1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25">
      <c r="A270">
        <v>43688</v>
      </c>
      <c r="B270">
        <v>267</v>
      </c>
      <c r="C270" s="1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25">
      <c r="A271">
        <v>43688</v>
      </c>
      <c r="B271">
        <v>268</v>
      </c>
      <c r="C271" s="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25">
      <c r="A272">
        <v>43689</v>
      </c>
      <c r="B272">
        <v>269</v>
      </c>
      <c r="C272" s="1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25">
      <c r="A273">
        <v>43689</v>
      </c>
      <c r="B273">
        <v>270</v>
      </c>
      <c r="C273" s="1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25">
      <c r="A274">
        <v>43689</v>
      </c>
      <c r="B274">
        <v>271</v>
      </c>
      <c r="C274" s="1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25">
      <c r="A275">
        <v>43689</v>
      </c>
      <c r="B275">
        <v>272</v>
      </c>
      <c r="C275" s="1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25">
      <c r="A276">
        <v>43689</v>
      </c>
      <c r="B276">
        <v>273</v>
      </c>
      <c r="C276" s="1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25">
      <c r="A277">
        <v>43689</v>
      </c>
      <c r="B277">
        <v>274</v>
      </c>
      <c r="C277" s="1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25">
      <c r="A278">
        <v>43689</v>
      </c>
      <c r="B278">
        <v>275</v>
      </c>
      <c r="C278" s="1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25">
      <c r="A279">
        <v>43689</v>
      </c>
      <c r="B279">
        <v>276</v>
      </c>
      <c r="C279" s="1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25">
      <c r="A280">
        <v>43689</v>
      </c>
      <c r="B280">
        <v>277</v>
      </c>
      <c r="C280" s="1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25">
      <c r="A281">
        <v>43689</v>
      </c>
      <c r="B281">
        <v>278</v>
      </c>
      <c r="C281" s="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25">
      <c r="A282">
        <v>43689</v>
      </c>
      <c r="B282">
        <v>279</v>
      </c>
      <c r="C282" s="1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25">
      <c r="A283">
        <v>43689</v>
      </c>
      <c r="B283">
        <v>280</v>
      </c>
      <c r="C283" s="1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25">
      <c r="A284">
        <v>43689</v>
      </c>
      <c r="B284">
        <v>281</v>
      </c>
      <c r="C284" s="1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25">
      <c r="A285">
        <v>43689</v>
      </c>
      <c r="B285">
        <v>282</v>
      </c>
      <c r="C285" s="1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25">
      <c r="A286">
        <v>43689</v>
      </c>
      <c r="B286">
        <v>283</v>
      </c>
      <c r="C286" s="1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25">
      <c r="A287">
        <v>43689</v>
      </c>
      <c r="B287">
        <v>284</v>
      </c>
      <c r="C287" s="1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25">
      <c r="A288">
        <v>43689</v>
      </c>
      <c r="B288">
        <v>285</v>
      </c>
      <c r="C288" s="1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25">
      <c r="A289">
        <v>43689</v>
      </c>
      <c r="B289">
        <v>286</v>
      </c>
      <c r="C289" s="1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25">
      <c r="A290">
        <v>43689</v>
      </c>
      <c r="B290">
        <v>287</v>
      </c>
      <c r="C290" s="1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25">
      <c r="A291">
        <v>43689</v>
      </c>
      <c r="B291">
        <v>288</v>
      </c>
      <c r="C291" s="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25">
      <c r="A292">
        <v>43689</v>
      </c>
      <c r="B292">
        <v>289</v>
      </c>
      <c r="C292" s="1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25">
      <c r="A293">
        <v>43690</v>
      </c>
      <c r="B293">
        <v>290</v>
      </c>
      <c r="C293" s="1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25">
      <c r="A294">
        <v>43690</v>
      </c>
      <c r="B294">
        <v>291</v>
      </c>
      <c r="C294" s="1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25">
      <c r="A295">
        <v>43690</v>
      </c>
      <c r="B295">
        <v>292</v>
      </c>
      <c r="C295" s="1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25">
      <c r="A296">
        <v>43690</v>
      </c>
      <c r="B296">
        <v>293</v>
      </c>
      <c r="C296" s="1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25">
      <c r="A297">
        <v>43691</v>
      </c>
      <c r="B297">
        <v>294</v>
      </c>
      <c r="C297" s="1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25">
      <c r="A298">
        <v>43692</v>
      </c>
      <c r="B298">
        <v>295</v>
      </c>
      <c r="C298" s="1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25">
      <c r="A299">
        <v>43692</v>
      </c>
      <c r="B299">
        <v>296</v>
      </c>
      <c r="C299" s="1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25">
      <c r="A300">
        <v>43692</v>
      </c>
      <c r="B300">
        <v>297</v>
      </c>
      <c r="C300" s="1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25">
      <c r="A301">
        <v>43692</v>
      </c>
      <c r="B301">
        <v>298</v>
      </c>
      <c r="C301" s="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25">
      <c r="A302">
        <v>43692</v>
      </c>
      <c r="B302">
        <v>299</v>
      </c>
      <c r="C302" s="1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25">
      <c r="A303">
        <v>43692</v>
      </c>
      <c r="B303">
        <v>300</v>
      </c>
      <c r="C303" s="1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25">
      <c r="A304">
        <v>43692</v>
      </c>
      <c r="B304">
        <v>301</v>
      </c>
      <c r="C304" s="1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25">
      <c r="A305">
        <v>43692</v>
      </c>
      <c r="B305">
        <v>302</v>
      </c>
      <c r="C305" s="1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25">
      <c r="A306">
        <v>43692</v>
      </c>
      <c r="B306">
        <v>303</v>
      </c>
      <c r="C306" s="1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25">
      <c r="A307">
        <v>43692</v>
      </c>
      <c r="B307">
        <v>304</v>
      </c>
      <c r="C307" s="1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25">
      <c r="A308">
        <v>43692</v>
      </c>
      <c r="B308">
        <v>305</v>
      </c>
      <c r="C308" s="1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25">
      <c r="A309">
        <v>43692</v>
      </c>
      <c r="B309">
        <v>306</v>
      </c>
      <c r="C309" s="1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25">
      <c r="A310">
        <v>43692</v>
      </c>
      <c r="B310">
        <v>307</v>
      </c>
      <c r="C310" s="1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25">
      <c r="A311">
        <v>43692</v>
      </c>
      <c r="B311">
        <v>308</v>
      </c>
      <c r="C311" s="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25">
      <c r="A312">
        <v>43692</v>
      </c>
      <c r="B312">
        <v>309</v>
      </c>
      <c r="C312" s="1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25">
      <c r="A313">
        <v>43692</v>
      </c>
      <c r="B313">
        <v>310</v>
      </c>
      <c r="C313" s="1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25">
      <c r="A314">
        <v>43692</v>
      </c>
      <c r="B314">
        <v>311</v>
      </c>
      <c r="C314" s="1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25">
      <c r="A315">
        <v>43692</v>
      </c>
      <c r="B315">
        <v>312</v>
      </c>
      <c r="C315" s="1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25">
      <c r="A316">
        <v>43692</v>
      </c>
      <c r="B316">
        <v>313</v>
      </c>
      <c r="C316" s="1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25">
      <c r="A317">
        <v>43692</v>
      </c>
      <c r="B317">
        <v>314</v>
      </c>
      <c r="C317" s="1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25">
      <c r="A318">
        <v>43692</v>
      </c>
      <c r="B318">
        <v>315</v>
      </c>
      <c r="C318" s="1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25">
      <c r="A319">
        <v>43692</v>
      </c>
      <c r="B319">
        <v>316</v>
      </c>
      <c r="C319" s="1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25">
      <c r="A320">
        <v>43692</v>
      </c>
      <c r="B320">
        <v>317</v>
      </c>
      <c r="C320" s="1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25">
      <c r="A321">
        <v>43692</v>
      </c>
      <c r="B321">
        <v>318</v>
      </c>
      <c r="C321" s="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25">
      <c r="A322">
        <v>43692</v>
      </c>
      <c r="B322">
        <v>319</v>
      </c>
      <c r="C322" s="1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25">
      <c r="A323">
        <v>43692</v>
      </c>
      <c r="B323">
        <v>320</v>
      </c>
      <c r="C323" s="1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25">
      <c r="A324">
        <v>43692</v>
      </c>
      <c r="B324">
        <v>321</v>
      </c>
      <c r="C324" s="1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25">
      <c r="A325">
        <v>43692</v>
      </c>
      <c r="B325">
        <v>322</v>
      </c>
      <c r="C325" s="1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25">
      <c r="A326">
        <v>43693</v>
      </c>
      <c r="B326">
        <v>323</v>
      </c>
      <c r="C326" s="1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25">
      <c r="A327">
        <v>43693</v>
      </c>
      <c r="B327">
        <v>324</v>
      </c>
      <c r="C327" s="1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25">
      <c r="A328">
        <v>43693</v>
      </c>
      <c r="B328">
        <v>325</v>
      </c>
      <c r="C328" s="1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25">
      <c r="A329">
        <v>43693</v>
      </c>
      <c r="B329">
        <v>326</v>
      </c>
      <c r="C329" s="1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25">
      <c r="A330">
        <v>43693</v>
      </c>
      <c r="B330">
        <v>327</v>
      </c>
      <c r="C330" s="1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25">
      <c r="A331">
        <v>43693</v>
      </c>
      <c r="B331">
        <v>328</v>
      </c>
      <c r="C331" s="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25">
      <c r="A332">
        <v>43693</v>
      </c>
      <c r="B332">
        <v>329</v>
      </c>
      <c r="C332" s="1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25">
      <c r="A333">
        <v>43693</v>
      </c>
      <c r="B333">
        <v>330</v>
      </c>
      <c r="C333" s="1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25">
      <c r="A334">
        <v>43693</v>
      </c>
      <c r="B334">
        <v>331</v>
      </c>
      <c r="C334" s="1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25">
      <c r="A335">
        <v>43693</v>
      </c>
      <c r="B335">
        <v>332</v>
      </c>
      <c r="C335" s="1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25">
      <c r="A336">
        <v>43694</v>
      </c>
      <c r="B336">
        <v>333</v>
      </c>
      <c r="C336" s="1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25">
      <c r="A337">
        <v>43694</v>
      </c>
      <c r="B337">
        <v>334</v>
      </c>
      <c r="C337" s="1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25">
      <c r="A338">
        <v>43694</v>
      </c>
      <c r="B338">
        <v>335</v>
      </c>
      <c r="C338" s="1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25">
      <c r="A339">
        <v>43694</v>
      </c>
      <c r="B339">
        <v>336</v>
      </c>
      <c r="C339" s="1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25">
      <c r="A340">
        <v>43694</v>
      </c>
      <c r="B340">
        <v>337</v>
      </c>
      <c r="C340" s="1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25">
      <c r="A341">
        <v>43694</v>
      </c>
      <c r="B341">
        <v>338</v>
      </c>
      <c r="C341" s="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25">
      <c r="A342">
        <v>43694</v>
      </c>
      <c r="B342">
        <v>339</v>
      </c>
      <c r="C342" s="1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25">
      <c r="A343">
        <v>43694</v>
      </c>
      <c r="B343">
        <v>340</v>
      </c>
      <c r="C343" s="1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25">
      <c r="A344">
        <v>43694</v>
      </c>
      <c r="B344">
        <v>341</v>
      </c>
      <c r="C344" s="1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25">
      <c r="A345">
        <v>43694</v>
      </c>
      <c r="B345">
        <v>342</v>
      </c>
      <c r="C345" s="1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25">
      <c r="A346">
        <v>43694</v>
      </c>
      <c r="B346">
        <v>343</v>
      </c>
      <c r="C346" s="1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25">
      <c r="A347">
        <v>43695</v>
      </c>
      <c r="B347">
        <v>344</v>
      </c>
      <c r="C347" s="1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25">
      <c r="A348">
        <v>43695</v>
      </c>
      <c r="B348">
        <v>345</v>
      </c>
      <c r="C348" s="1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25">
      <c r="A349">
        <v>43695</v>
      </c>
      <c r="B349">
        <v>346</v>
      </c>
      <c r="C349" s="1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25">
      <c r="A350">
        <v>43695</v>
      </c>
      <c r="B350">
        <v>347</v>
      </c>
      <c r="C350" s="1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25">
      <c r="A351">
        <v>43695</v>
      </c>
      <c r="B351">
        <v>348</v>
      </c>
      <c r="C351" s="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25">
      <c r="A352">
        <v>43695</v>
      </c>
      <c r="B352">
        <v>349</v>
      </c>
      <c r="C352" s="1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25">
      <c r="A353">
        <v>43695</v>
      </c>
      <c r="B353">
        <v>350</v>
      </c>
      <c r="C353" s="1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25">
      <c r="A354">
        <v>43695</v>
      </c>
      <c r="B354">
        <v>351</v>
      </c>
      <c r="C354" s="1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25">
      <c r="A355">
        <v>43696</v>
      </c>
      <c r="B355">
        <v>352</v>
      </c>
      <c r="C355" s="1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25">
      <c r="A356">
        <v>43843</v>
      </c>
      <c r="B356">
        <v>499</v>
      </c>
      <c r="C356" s="1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25">
      <c r="A357">
        <v>43843</v>
      </c>
      <c r="B357">
        <v>500</v>
      </c>
      <c r="C357" s="1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25">
      <c r="A358">
        <v>43843</v>
      </c>
      <c r="B358">
        <v>501</v>
      </c>
      <c r="C358" s="1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25">
      <c r="A359">
        <v>43843</v>
      </c>
      <c r="B359">
        <v>502</v>
      </c>
      <c r="C359" s="1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25">
      <c r="A360">
        <v>43843</v>
      </c>
      <c r="B360">
        <v>503</v>
      </c>
      <c r="C360" s="1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25">
      <c r="A361">
        <v>43843</v>
      </c>
      <c r="B361">
        <v>504</v>
      </c>
      <c r="C361" s="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25">
      <c r="A362">
        <v>43843</v>
      </c>
      <c r="B362">
        <v>505</v>
      </c>
      <c r="C362" s="1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25">
      <c r="A363">
        <v>43843</v>
      </c>
      <c r="B363">
        <v>506</v>
      </c>
      <c r="C363" s="1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25">
      <c r="A364">
        <v>43843</v>
      </c>
      <c r="B364">
        <v>507</v>
      </c>
      <c r="C364" s="1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25">
      <c r="A365">
        <v>43843</v>
      </c>
      <c r="B365">
        <v>508</v>
      </c>
      <c r="C365" s="1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25">
      <c r="A366">
        <v>43844</v>
      </c>
      <c r="B366">
        <v>509</v>
      </c>
      <c r="C366" s="1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25">
      <c r="A367">
        <v>43844</v>
      </c>
      <c r="B367">
        <v>510</v>
      </c>
      <c r="C367" s="1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25">
      <c r="A368">
        <v>43844</v>
      </c>
      <c r="B368">
        <v>511</v>
      </c>
      <c r="C368" s="1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25">
      <c r="A369">
        <v>43844</v>
      </c>
      <c r="B369">
        <v>512</v>
      </c>
      <c r="C369" s="1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25">
      <c r="A370">
        <v>43845</v>
      </c>
      <c r="B370">
        <v>513</v>
      </c>
      <c r="C370" s="1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25">
      <c r="A371">
        <v>43845</v>
      </c>
      <c r="B371">
        <v>514</v>
      </c>
      <c r="C371" s="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25">
      <c r="A372">
        <v>43845</v>
      </c>
      <c r="B372">
        <v>515</v>
      </c>
      <c r="C372" s="1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25">
      <c r="A373">
        <v>43845</v>
      </c>
      <c r="B373">
        <v>516</v>
      </c>
      <c r="C373" s="1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25">
      <c r="A374">
        <v>43845</v>
      </c>
      <c r="B374">
        <v>517</v>
      </c>
      <c r="C374" s="1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25">
      <c r="A375">
        <v>43845</v>
      </c>
      <c r="B375">
        <v>518</v>
      </c>
      <c r="C375" s="1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25">
      <c r="A376">
        <v>43845</v>
      </c>
      <c r="B376">
        <v>519</v>
      </c>
      <c r="C376" s="1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25">
      <c r="A377">
        <v>43845</v>
      </c>
      <c r="B377">
        <v>520</v>
      </c>
      <c r="C377" s="1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25">
      <c r="A378">
        <v>43845</v>
      </c>
      <c r="B378">
        <v>521</v>
      </c>
      <c r="C378" s="1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25">
      <c r="A379">
        <v>43845</v>
      </c>
      <c r="B379">
        <v>522</v>
      </c>
      <c r="C379" s="1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25">
      <c r="A380">
        <v>43846</v>
      </c>
      <c r="B380">
        <v>523</v>
      </c>
      <c r="C380" s="1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25">
      <c r="A381">
        <v>43846</v>
      </c>
      <c r="B381">
        <v>524</v>
      </c>
      <c r="C381" s="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25">
      <c r="A382">
        <v>43846</v>
      </c>
      <c r="B382">
        <v>525</v>
      </c>
      <c r="C382" s="1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25">
      <c r="A383">
        <v>43846</v>
      </c>
      <c r="B383">
        <v>526</v>
      </c>
      <c r="C383" s="1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25">
      <c r="A384">
        <v>43847</v>
      </c>
      <c r="B384">
        <v>527</v>
      </c>
      <c r="C384" s="1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25">
      <c r="A385">
        <v>43847</v>
      </c>
      <c r="B385">
        <v>528</v>
      </c>
      <c r="C385" s="1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25">
      <c r="A386">
        <v>43847</v>
      </c>
      <c r="B386">
        <v>529</v>
      </c>
      <c r="C386" s="1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25">
      <c r="A387">
        <v>43848</v>
      </c>
      <c r="B387">
        <v>530</v>
      </c>
      <c r="C387" s="1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25">
      <c r="A388">
        <v>43848</v>
      </c>
      <c r="B388">
        <v>531</v>
      </c>
      <c r="C388" s="1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25">
      <c r="A389">
        <v>43848</v>
      </c>
      <c r="B389">
        <v>532</v>
      </c>
      <c r="C389" s="1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25">
      <c r="A390">
        <v>43848</v>
      </c>
      <c r="B390">
        <v>533</v>
      </c>
      <c r="C390" s="1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25">
      <c r="A391">
        <v>43848</v>
      </c>
      <c r="B391">
        <v>534</v>
      </c>
      <c r="C391" s="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25">
      <c r="A392">
        <v>43849</v>
      </c>
      <c r="B392">
        <v>535</v>
      </c>
      <c r="C392" s="1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25">
      <c r="A393">
        <v>43849</v>
      </c>
      <c r="B393">
        <v>536</v>
      </c>
      <c r="C393" s="1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25">
      <c r="A394">
        <v>43849</v>
      </c>
      <c r="B394">
        <v>537</v>
      </c>
      <c r="C394" s="1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25">
      <c r="A395">
        <v>43849</v>
      </c>
      <c r="B395">
        <v>538</v>
      </c>
      <c r="C395" s="1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25">
      <c r="A396">
        <v>43849</v>
      </c>
      <c r="B396">
        <v>539</v>
      </c>
      <c r="C396" s="1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25">
      <c r="A397">
        <v>43849</v>
      </c>
      <c r="B397">
        <v>540</v>
      </c>
      <c r="C397" s="1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25">
      <c r="A398">
        <v>43849</v>
      </c>
      <c r="B398">
        <v>541</v>
      </c>
      <c r="C398" s="1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25">
      <c r="A399">
        <v>43849</v>
      </c>
      <c r="B399">
        <v>542</v>
      </c>
      <c r="C399" s="1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25">
      <c r="A400">
        <v>43849</v>
      </c>
      <c r="B400">
        <v>543</v>
      </c>
      <c r="C400" s="1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25">
      <c r="A401">
        <v>43849</v>
      </c>
      <c r="B401">
        <v>544</v>
      </c>
      <c r="C401" s="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25">
      <c r="A402">
        <v>43849</v>
      </c>
      <c r="B402">
        <v>545</v>
      </c>
      <c r="C402" s="1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25">
      <c r="A403">
        <v>43850</v>
      </c>
      <c r="B403">
        <v>546</v>
      </c>
      <c r="C403" s="1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25">
      <c r="A404">
        <v>43850</v>
      </c>
      <c r="B404">
        <v>547</v>
      </c>
      <c r="C404" s="1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25">
      <c r="A405">
        <v>43850</v>
      </c>
      <c r="B405">
        <v>548</v>
      </c>
      <c r="C405" s="1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25">
      <c r="A406">
        <v>43850</v>
      </c>
      <c r="B406">
        <v>549</v>
      </c>
      <c r="C406" s="1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25">
      <c r="A407">
        <v>43850</v>
      </c>
      <c r="B407">
        <v>550</v>
      </c>
      <c r="C407" s="1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25">
      <c r="A408">
        <v>43850</v>
      </c>
      <c r="B408">
        <v>551</v>
      </c>
      <c r="C408" s="1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25">
      <c r="A409">
        <v>43850</v>
      </c>
      <c r="B409">
        <v>552</v>
      </c>
      <c r="C409" s="1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25">
      <c r="A410">
        <v>43850</v>
      </c>
      <c r="B410">
        <v>553</v>
      </c>
      <c r="C410" s="1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25">
      <c r="A411">
        <v>43850</v>
      </c>
      <c r="B411">
        <v>554</v>
      </c>
      <c r="C411" s="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25">
      <c r="A412">
        <v>43850</v>
      </c>
      <c r="B412">
        <v>555</v>
      </c>
      <c r="C412" s="1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25">
      <c r="A413">
        <v>43850</v>
      </c>
      <c r="B413">
        <v>556</v>
      </c>
      <c r="C413" s="1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25">
      <c r="A414">
        <v>43851</v>
      </c>
      <c r="B414">
        <v>557</v>
      </c>
      <c r="C414" s="1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25">
      <c r="A415">
        <v>43851</v>
      </c>
      <c r="B415">
        <v>558</v>
      </c>
      <c r="C415" s="1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25">
      <c r="A416">
        <v>43851</v>
      </c>
      <c r="B416">
        <v>559</v>
      </c>
      <c r="C416" s="1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25">
      <c r="A417">
        <v>43851</v>
      </c>
      <c r="B417">
        <v>560</v>
      </c>
      <c r="C417" s="1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25">
      <c r="A418">
        <v>43851</v>
      </c>
      <c r="B418">
        <v>561</v>
      </c>
      <c r="C418" s="1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25">
      <c r="A419">
        <v>43851</v>
      </c>
      <c r="B419">
        <v>562</v>
      </c>
      <c r="C419" s="1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25">
      <c r="A420">
        <v>43851</v>
      </c>
      <c r="B420">
        <v>563</v>
      </c>
      <c r="C420" s="1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25">
      <c r="A421">
        <v>43851</v>
      </c>
      <c r="B421">
        <v>564</v>
      </c>
      <c r="C421" s="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25">
      <c r="A422">
        <v>43851</v>
      </c>
      <c r="B422">
        <v>565</v>
      </c>
      <c r="C422" s="1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25">
      <c r="A423">
        <v>43851</v>
      </c>
      <c r="B423">
        <v>566</v>
      </c>
      <c r="C423" s="1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25">
      <c r="A424">
        <v>43851</v>
      </c>
      <c r="B424">
        <v>567</v>
      </c>
      <c r="C424" s="1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25">
      <c r="A425">
        <v>43851</v>
      </c>
      <c r="B425">
        <v>568</v>
      </c>
      <c r="C425" s="1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25">
      <c r="A426">
        <v>43852</v>
      </c>
      <c r="B426">
        <v>569</v>
      </c>
      <c r="C426" s="1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25">
      <c r="A427">
        <v>43853</v>
      </c>
      <c r="B427">
        <v>570</v>
      </c>
      <c r="C427" s="1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25">
      <c r="A428">
        <v>43853</v>
      </c>
      <c r="B428">
        <v>571</v>
      </c>
      <c r="C428" s="1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25">
      <c r="A429">
        <v>43853</v>
      </c>
      <c r="B429">
        <v>572</v>
      </c>
      <c r="C429" s="1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25">
      <c r="A430">
        <v>43853</v>
      </c>
      <c r="B430">
        <v>573</v>
      </c>
      <c r="C430" s="1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25">
      <c r="A431">
        <v>43853</v>
      </c>
      <c r="B431">
        <v>574</v>
      </c>
      <c r="C431" s="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25">
      <c r="A432">
        <v>43853</v>
      </c>
      <c r="B432">
        <v>575</v>
      </c>
      <c r="C432" s="1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25">
      <c r="A433">
        <v>43854</v>
      </c>
      <c r="B433">
        <v>576</v>
      </c>
      <c r="C433" s="1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25">
      <c r="A434">
        <v>43855</v>
      </c>
      <c r="B434">
        <v>577</v>
      </c>
      <c r="C434" s="1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25">
      <c r="A435">
        <v>43855</v>
      </c>
      <c r="B435">
        <v>578</v>
      </c>
      <c r="C435" s="1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25">
      <c r="A436">
        <v>43855</v>
      </c>
      <c r="B436">
        <v>579</v>
      </c>
      <c r="C436" s="1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25">
      <c r="A437">
        <v>43855</v>
      </c>
      <c r="B437">
        <v>580</v>
      </c>
      <c r="C437" s="1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25">
      <c r="A438">
        <v>43855</v>
      </c>
      <c r="B438">
        <v>581</v>
      </c>
      <c r="C438" s="1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25">
      <c r="A439">
        <v>43855</v>
      </c>
      <c r="B439">
        <v>582</v>
      </c>
      <c r="C439" s="1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25">
      <c r="A440">
        <v>43855</v>
      </c>
      <c r="B440">
        <v>583</v>
      </c>
      <c r="C440" s="1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25">
      <c r="A441">
        <v>43855</v>
      </c>
      <c r="B441">
        <v>584</v>
      </c>
      <c r="C441" s="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25">
      <c r="A442">
        <v>43855</v>
      </c>
      <c r="B442">
        <v>585</v>
      </c>
      <c r="C442" s="1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25">
      <c r="A443">
        <v>43855</v>
      </c>
      <c r="B443">
        <v>586</v>
      </c>
      <c r="C443" s="1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25">
      <c r="A444">
        <v>43855</v>
      </c>
      <c r="B444">
        <v>587</v>
      </c>
      <c r="C444" s="1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25">
      <c r="A445">
        <v>43855</v>
      </c>
      <c r="B445">
        <v>588</v>
      </c>
      <c r="C445" s="1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25">
      <c r="A446">
        <v>43855</v>
      </c>
      <c r="B446">
        <v>589</v>
      </c>
      <c r="C446" s="1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25">
      <c r="A447">
        <v>43856</v>
      </c>
      <c r="B447">
        <v>590</v>
      </c>
      <c r="C447" s="1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25">
      <c r="A448">
        <v>43856</v>
      </c>
      <c r="B448">
        <v>591</v>
      </c>
      <c r="C448" s="1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25">
      <c r="A449">
        <v>43857</v>
      </c>
      <c r="B449">
        <v>592</v>
      </c>
      <c r="C449" s="1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25">
      <c r="A450">
        <v>43857</v>
      </c>
      <c r="B450">
        <v>593</v>
      </c>
      <c r="C450" s="1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25">
      <c r="A451">
        <v>43857</v>
      </c>
      <c r="B451">
        <v>594</v>
      </c>
      <c r="C451" s="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25">
      <c r="A452">
        <v>43857</v>
      </c>
      <c r="B452">
        <v>595</v>
      </c>
      <c r="C452" s="1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25">
      <c r="A453">
        <v>43857</v>
      </c>
      <c r="B453">
        <v>596</v>
      </c>
      <c r="C453" s="1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25">
      <c r="A454">
        <v>43857</v>
      </c>
      <c r="B454">
        <v>597</v>
      </c>
      <c r="C454" s="1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25">
      <c r="A455">
        <v>43857</v>
      </c>
      <c r="B455">
        <v>598</v>
      </c>
      <c r="C455" s="1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25">
      <c r="A456">
        <v>43857</v>
      </c>
      <c r="B456">
        <v>599</v>
      </c>
      <c r="C456" s="1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25">
      <c r="A457">
        <v>43857</v>
      </c>
      <c r="B457">
        <v>600</v>
      </c>
      <c r="C457" s="1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25">
      <c r="A458">
        <v>43857</v>
      </c>
      <c r="B458">
        <v>601</v>
      </c>
      <c r="C458" s="1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25">
      <c r="A459">
        <v>43857</v>
      </c>
      <c r="B459">
        <v>602</v>
      </c>
      <c r="C459" s="1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25">
      <c r="A460">
        <v>43857</v>
      </c>
      <c r="B460">
        <v>603</v>
      </c>
      <c r="C460" s="1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25">
      <c r="A461">
        <v>43857</v>
      </c>
      <c r="B461">
        <v>604</v>
      </c>
      <c r="C461" s="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25">
      <c r="A462">
        <v>43857</v>
      </c>
      <c r="B462">
        <v>605</v>
      </c>
      <c r="C462" s="1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25">
      <c r="A463">
        <v>43858</v>
      </c>
      <c r="B463">
        <v>606</v>
      </c>
      <c r="C463" s="1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25">
      <c r="A464">
        <v>43858</v>
      </c>
      <c r="B464">
        <v>607</v>
      </c>
      <c r="C464" s="1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25">
      <c r="A465">
        <v>43858</v>
      </c>
      <c r="B465">
        <v>608</v>
      </c>
      <c r="C465" s="1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25">
      <c r="A466">
        <v>43858</v>
      </c>
      <c r="B466">
        <v>609</v>
      </c>
      <c r="C466" s="1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25">
      <c r="A467">
        <v>43858</v>
      </c>
      <c r="B467">
        <v>610</v>
      </c>
      <c r="C467" s="1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25">
      <c r="A468">
        <v>43858</v>
      </c>
      <c r="B468">
        <v>611</v>
      </c>
      <c r="C468" s="1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25">
      <c r="A469">
        <v>43858</v>
      </c>
      <c r="B469">
        <v>612</v>
      </c>
      <c r="C469" s="1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25">
      <c r="A470">
        <v>43858</v>
      </c>
      <c r="B470">
        <v>613</v>
      </c>
      <c r="C470" s="1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25">
      <c r="A471">
        <v>43858</v>
      </c>
      <c r="B471">
        <v>614</v>
      </c>
      <c r="C471" s="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25">
      <c r="A472">
        <v>43858</v>
      </c>
      <c r="B472">
        <v>615</v>
      </c>
      <c r="C472" s="1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25">
      <c r="A473">
        <v>43858</v>
      </c>
      <c r="B473">
        <v>616</v>
      </c>
      <c r="C473" s="1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25">
      <c r="A474">
        <v>43858</v>
      </c>
      <c r="B474">
        <v>617</v>
      </c>
      <c r="C474" s="1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25">
      <c r="A475">
        <v>43858</v>
      </c>
      <c r="B475">
        <v>618</v>
      </c>
      <c r="C475" s="1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25">
      <c r="A476">
        <v>43859</v>
      </c>
      <c r="B476">
        <v>619</v>
      </c>
      <c r="C476" s="1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25">
      <c r="A477">
        <v>43859</v>
      </c>
      <c r="B477">
        <v>620</v>
      </c>
      <c r="C477" s="1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25">
      <c r="A478">
        <v>43859</v>
      </c>
      <c r="B478">
        <v>621</v>
      </c>
      <c r="C478" s="1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25">
      <c r="A479">
        <v>43859</v>
      </c>
      <c r="B479">
        <v>622</v>
      </c>
      <c r="C479" s="1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25">
      <c r="A480">
        <v>43860</v>
      </c>
      <c r="B480">
        <v>623</v>
      </c>
      <c r="C480" s="1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25">
      <c r="A481">
        <v>43860</v>
      </c>
      <c r="B481">
        <v>624</v>
      </c>
      <c r="C481" s="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25">
      <c r="A482">
        <v>43860</v>
      </c>
      <c r="B482">
        <v>625</v>
      </c>
      <c r="C482" s="1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25">
      <c r="A483">
        <v>43860</v>
      </c>
      <c r="B483">
        <v>626</v>
      </c>
      <c r="C483" s="1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25">
      <c r="A484">
        <v>43860</v>
      </c>
      <c r="B484">
        <v>627</v>
      </c>
      <c r="C484" s="1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25">
      <c r="A485">
        <v>43860</v>
      </c>
      <c r="B485">
        <v>628</v>
      </c>
      <c r="C485" s="1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25">
      <c r="A486">
        <v>43860</v>
      </c>
      <c r="B486">
        <v>629</v>
      </c>
      <c r="C486" s="1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25">
      <c r="A487">
        <v>43860</v>
      </c>
      <c r="B487">
        <v>630</v>
      </c>
      <c r="C487" s="1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25">
      <c r="A488">
        <v>43860</v>
      </c>
      <c r="B488">
        <v>631</v>
      </c>
      <c r="C488" s="1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25">
      <c r="A489">
        <v>43860</v>
      </c>
      <c r="B489">
        <v>632</v>
      </c>
      <c r="C489" s="1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25">
      <c r="A490">
        <v>43860</v>
      </c>
      <c r="B490">
        <v>633</v>
      </c>
      <c r="C490" s="1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25">
      <c r="A491">
        <v>43860</v>
      </c>
      <c r="B491">
        <v>634</v>
      </c>
      <c r="C491" s="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25">
      <c r="A492">
        <v>43861</v>
      </c>
      <c r="B492">
        <v>635</v>
      </c>
      <c r="C492" s="1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25">
      <c r="A493">
        <v>43861</v>
      </c>
      <c r="B493">
        <v>636</v>
      </c>
      <c r="C493" s="1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25">
      <c r="A494">
        <v>43861</v>
      </c>
      <c r="B494">
        <v>637</v>
      </c>
      <c r="C494" s="1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25">
      <c r="A495">
        <v>43861</v>
      </c>
      <c r="B495">
        <v>638</v>
      </c>
      <c r="C495" s="1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25">
      <c r="A496">
        <v>43861</v>
      </c>
      <c r="B496">
        <v>639</v>
      </c>
      <c r="C496" s="1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25">
      <c r="A497">
        <v>43861</v>
      </c>
      <c r="B497">
        <v>640</v>
      </c>
      <c r="C497" s="1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25">
      <c r="A498">
        <v>43861</v>
      </c>
      <c r="B498">
        <v>641</v>
      </c>
      <c r="C498" s="1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25">
      <c r="A499">
        <v>43861</v>
      </c>
      <c r="B499">
        <v>642</v>
      </c>
      <c r="C499" s="1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25">
      <c r="A500">
        <v>43861</v>
      </c>
      <c r="B500">
        <v>643</v>
      </c>
      <c r="C500" s="1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25">
      <c r="A501">
        <v>43861</v>
      </c>
      <c r="B501">
        <v>644</v>
      </c>
      <c r="C501" s="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25">
      <c r="A502">
        <v>43861</v>
      </c>
      <c r="B502">
        <v>645</v>
      </c>
      <c r="C502" s="1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25">
      <c r="A503">
        <v>43861</v>
      </c>
      <c r="B503">
        <v>646</v>
      </c>
      <c r="C503" s="1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25">
      <c r="A504">
        <v>43861</v>
      </c>
      <c r="B504">
        <v>647</v>
      </c>
      <c r="C504" s="1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25">
      <c r="A505">
        <v>43861</v>
      </c>
      <c r="B505">
        <v>648</v>
      </c>
      <c r="C505" s="1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25">
      <c r="A506">
        <v>43861</v>
      </c>
      <c r="B506">
        <v>649</v>
      </c>
      <c r="C506" s="1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25">
      <c r="A507">
        <v>43861</v>
      </c>
      <c r="B507">
        <v>650</v>
      </c>
      <c r="C507" s="1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25">
      <c r="A508">
        <v>43861</v>
      </c>
      <c r="B508">
        <v>651</v>
      </c>
      <c r="C508" s="1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25">
      <c r="A509">
        <v>43861</v>
      </c>
      <c r="B509">
        <v>652</v>
      </c>
      <c r="C509" s="1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25">
      <c r="A510">
        <v>43861</v>
      </c>
      <c r="B510">
        <v>653</v>
      </c>
      <c r="C510" s="1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25">
      <c r="A511">
        <v>43861</v>
      </c>
      <c r="B511">
        <v>654</v>
      </c>
      <c r="C511" s="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25">
      <c r="A512">
        <v>43861</v>
      </c>
      <c r="B512">
        <v>655</v>
      </c>
      <c r="C512" s="1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25">
      <c r="A513">
        <v>43861</v>
      </c>
      <c r="B513">
        <v>656</v>
      </c>
      <c r="C513" s="1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25">
      <c r="A514">
        <v>43861</v>
      </c>
      <c r="B514">
        <v>657</v>
      </c>
      <c r="C514" s="1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25">
      <c r="A515">
        <v>43861</v>
      </c>
      <c r="B515">
        <v>658</v>
      </c>
      <c r="C515" s="1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25">
      <c r="A516">
        <v>43861</v>
      </c>
      <c r="B516">
        <v>659</v>
      </c>
      <c r="C516" s="1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25">
      <c r="A517">
        <v>43861</v>
      </c>
      <c r="B517">
        <v>660</v>
      </c>
      <c r="C517" s="1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25">
      <c r="A518">
        <v>43861</v>
      </c>
      <c r="B518">
        <v>661</v>
      </c>
      <c r="C518" s="1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25">
      <c r="A519">
        <v>43862</v>
      </c>
      <c r="B519">
        <v>662</v>
      </c>
      <c r="C519" s="1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25">
      <c r="A520">
        <v>43862</v>
      </c>
      <c r="B520">
        <v>663</v>
      </c>
      <c r="C520" s="1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25">
      <c r="A521">
        <v>43862</v>
      </c>
      <c r="B521">
        <v>664</v>
      </c>
      <c r="C521" s="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25">
      <c r="A522">
        <v>43862</v>
      </c>
      <c r="B522">
        <v>665</v>
      </c>
      <c r="C522" s="1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25">
      <c r="A523">
        <v>43862</v>
      </c>
      <c r="B523">
        <v>666</v>
      </c>
      <c r="C523" s="1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25">
      <c r="A524">
        <v>43862</v>
      </c>
      <c r="B524">
        <v>667</v>
      </c>
      <c r="C524" s="1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25">
      <c r="A525">
        <v>43862</v>
      </c>
      <c r="B525">
        <v>668</v>
      </c>
      <c r="C525" s="1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25">
      <c r="A526">
        <v>43862</v>
      </c>
      <c r="B526">
        <v>669</v>
      </c>
      <c r="C526" s="1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25">
      <c r="A527">
        <v>43862</v>
      </c>
      <c r="B527">
        <v>670</v>
      </c>
      <c r="C527" s="1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25">
      <c r="A528">
        <v>43863</v>
      </c>
      <c r="B528">
        <v>671</v>
      </c>
      <c r="C528" s="1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25">
      <c r="A529">
        <v>43863</v>
      </c>
      <c r="B529">
        <v>672</v>
      </c>
      <c r="C529" s="1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25">
      <c r="A530">
        <v>43863</v>
      </c>
      <c r="B530">
        <v>673</v>
      </c>
      <c r="C530" s="1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25">
      <c r="A531">
        <v>43863</v>
      </c>
      <c r="B531">
        <v>674</v>
      </c>
      <c r="C531" s="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25">
      <c r="A532">
        <v>43864</v>
      </c>
      <c r="B532">
        <v>675</v>
      </c>
      <c r="C532" s="1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25">
      <c r="A533">
        <v>43864</v>
      </c>
      <c r="B533">
        <v>676</v>
      </c>
      <c r="C533" s="1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25">
      <c r="A534">
        <v>43864</v>
      </c>
      <c r="B534">
        <v>677</v>
      </c>
      <c r="C534" s="1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25">
      <c r="A535">
        <v>43864</v>
      </c>
      <c r="B535">
        <v>678</v>
      </c>
      <c r="C535" s="1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25">
      <c r="A536">
        <v>43864</v>
      </c>
      <c r="B536">
        <v>679</v>
      </c>
      <c r="C536" s="1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25">
      <c r="A537">
        <v>43864</v>
      </c>
      <c r="B537">
        <v>680</v>
      </c>
      <c r="C537" s="1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25">
      <c r="A538">
        <v>43864</v>
      </c>
      <c r="B538">
        <v>681</v>
      </c>
      <c r="C538" s="1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25">
      <c r="A539">
        <v>43864</v>
      </c>
      <c r="B539">
        <v>682</v>
      </c>
      <c r="C539" s="1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25">
      <c r="A540">
        <v>43864</v>
      </c>
      <c r="B540">
        <v>683</v>
      </c>
      <c r="C540" s="1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25">
      <c r="A541">
        <v>43865</v>
      </c>
      <c r="B541">
        <v>684</v>
      </c>
      <c r="C541" s="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25">
      <c r="A542">
        <v>43865</v>
      </c>
      <c r="B542">
        <v>685</v>
      </c>
      <c r="C542" s="1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25">
      <c r="A543">
        <v>43865</v>
      </c>
      <c r="B543">
        <v>686</v>
      </c>
      <c r="C543" s="1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25">
      <c r="A544">
        <v>43865</v>
      </c>
      <c r="B544">
        <v>687</v>
      </c>
      <c r="C544" s="1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25">
      <c r="A545">
        <v>43865</v>
      </c>
      <c r="B545">
        <v>688</v>
      </c>
      <c r="C545" s="1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25">
      <c r="A546">
        <v>43865</v>
      </c>
      <c r="B546">
        <v>689</v>
      </c>
      <c r="C546" s="1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25">
      <c r="A547">
        <v>43865</v>
      </c>
      <c r="B547">
        <v>690</v>
      </c>
      <c r="C547" s="1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25">
      <c r="A548">
        <v>43865</v>
      </c>
      <c r="B548">
        <v>691</v>
      </c>
      <c r="C548" s="1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25">
      <c r="A549">
        <v>43865</v>
      </c>
      <c r="B549">
        <v>692</v>
      </c>
      <c r="C549" s="1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25">
      <c r="A550">
        <v>43865</v>
      </c>
      <c r="B550">
        <v>693</v>
      </c>
      <c r="C550" s="1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25">
      <c r="A551">
        <v>43865</v>
      </c>
      <c r="B551">
        <v>694</v>
      </c>
      <c r="C551" s="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25">
      <c r="A552">
        <v>43865</v>
      </c>
      <c r="B552">
        <v>695</v>
      </c>
      <c r="C552" s="1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25">
      <c r="A553">
        <v>43865</v>
      </c>
      <c r="B553">
        <v>696</v>
      </c>
      <c r="C553" s="1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25">
      <c r="A554">
        <v>43865</v>
      </c>
      <c r="B554">
        <v>697</v>
      </c>
      <c r="C554" s="1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25">
      <c r="A555">
        <v>43866</v>
      </c>
      <c r="B555">
        <v>698</v>
      </c>
      <c r="C555" s="1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25">
      <c r="A556">
        <v>43866</v>
      </c>
      <c r="B556">
        <v>699</v>
      </c>
      <c r="C556" s="1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25">
      <c r="A557">
        <v>43866</v>
      </c>
      <c r="B557">
        <v>700</v>
      </c>
      <c r="C557" s="1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25">
      <c r="A558">
        <v>43867</v>
      </c>
      <c r="B558">
        <v>701</v>
      </c>
      <c r="C558" s="1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25">
      <c r="A559">
        <v>43867</v>
      </c>
      <c r="B559">
        <v>702</v>
      </c>
      <c r="C559" s="1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25">
      <c r="A560">
        <v>43867</v>
      </c>
      <c r="B560">
        <v>703</v>
      </c>
      <c r="C560" s="1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25">
      <c r="A561">
        <v>43867</v>
      </c>
      <c r="B561">
        <v>704</v>
      </c>
      <c r="C561" s="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25">
      <c r="A562">
        <v>43867</v>
      </c>
      <c r="B562">
        <v>705</v>
      </c>
      <c r="C562" s="1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25">
      <c r="A563">
        <v>43867</v>
      </c>
      <c r="B563">
        <v>706</v>
      </c>
      <c r="C563" s="1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25">
      <c r="A564">
        <v>43867</v>
      </c>
      <c r="B564">
        <v>707</v>
      </c>
      <c r="C564" s="1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25">
      <c r="A565">
        <v>43867</v>
      </c>
      <c r="B565">
        <v>708</v>
      </c>
      <c r="C565" s="1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25">
      <c r="A566">
        <v>43867</v>
      </c>
      <c r="B566">
        <v>709</v>
      </c>
      <c r="C566" s="1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25">
      <c r="A567">
        <v>43867</v>
      </c>
      <c r="B567">
        <v>710</v>
      </c>
      <c r="C567" s="1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25">
      <c r="A568">
        <v>43867</v>
      </c>
      <c r="B568">
        <v>711</v>
      </c>
      <c r="C568" s="1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25">
      <c r="A569">
        <v>43867</v>
      </c>
      <c r="B569">
        <v>712</v>
      </c>
      <c r="C569" s="1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25">
      <c r="A570">
        <v>43867</v>
      </c>
      <c r="B570">
        <v>713</v>
      </c>
      <c r="C570" s="1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25">
      <c r="A571">
        <v>43867</v>
      </c>
      <c r="B571">
        <v>714</v>
      </c>
      <c r="C571" s="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25">
      <c r="A572">
        <v>43867</v>
      </c>
      <c r="B572">
        <v>715</v>
      </c>
      <c r="C572" s="1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25">
      <c r="A573">
        <v>43867</v>
      </c>
      <c r="B573">
        <v>716</v>
      </c>
      <c r="C573" s="1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25">
      <c r="A574">
        <v>43867</v>
      </c>
      <c r="B574">
        <v>717</v>
      </c>
      <c r="C574" s="1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25">
      <c r="A575">
        <v>43867</v>
      </c>
      <c r="B575">
        <v>718</v>
      </c>
      <c r="C575" s="1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25">
      <c r="A576">
        <v>43868</v>
      </c>
      <c r="B576">
        <v>719</v>
      </c>
      <c r="C576" s="1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25">
      <c r="A577">
        <v>43869</v>
      </c>
      <c r="B577">
        <v>720</v>
      </c>
      <c r="C577" s="1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25">
      <c r="A578">
        <v>43869</v>
      </c>
      <c r="B578">
        <v>721</v>
      </c>
      <c r="C578" s="1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25">
      <c r="A579">
        <v>43869</v>
      </c>
      <c r="B579">
        <v>722</v>
      </c>
      <c r="C579" s="1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25">
      <c r="A580">
        <v>43869</v>
      </c>
      <c r="B580">
        <v>723</v>
      </c>
      <c r="C580" s="1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25">
      <c r="A581">
        <v>43869</v>
      </c>
      <c r="B581">
        <v>724</v>
      </c>
      <c r="C581" s="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25">
      <c r="A582">
        <v>43869</v>
      </c>
      <c r="B582">
        <v>725</v>
      </c>
      <c r="C582" s="1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25">
      <c r="A583">
        <v>43869</v>
      </c>
      <c r="B583">
        <v>726</v>
      </c>
      <c r="C583" s="1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25">
      <c r="A584">
        <v>43869</v>
      </c>
      <c r="B584">
        <v>727</v>
      </c>
      <c r="C584" s="1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25">
      <c r="A585">
        <v>43869</v>
      </c>
      <c r="B585">
        <v>728</v>
      </c>
      <c r="C585" s="1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25">
      <c r="A586">
        <v>43869</v>
      </c>
      <c r="B586">
        <v>729</v>
      </c>
      <c r="C586" s="1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25">
      <c r="A587">
        <v>43870</v>
      </c>
      <c r="B587">
        <v>730</v>
      </c>
      <c r="C587" s="1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25">
      <c r="A588">
        <v>43870</v>
      </c>
      <c r="B588">
        <v>731</v>
      </c>
      <c r="C588" s="1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25">
      <c r="A589">
        <v>43870</v>
      </c>
      <c r="B589">
        <v>732</v>
      </c>
      <c r="C589" s="1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25">
      <c r="A590">
        <v>43870</v>
      </c>
      <c r="B590">
        <v>733</v>
      </c>
      <c r="C590" s="1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25">
      <c r="A591">
        <v>43870</v>
      </c>
      <c r="B591">
        <v>734</v>
      </c>
      <c r="C591" s="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25">
      <c r="A592">
        <v>43871</v>
      </c>
      <c r="B592">
        <v>735</v>
      </c>
      <c r="C592" s="1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25">
      <c r="A593">
        <v>43871</v>
      </c>
      <c r="B593">
        <v>736</v>
      </c>
      <c r="C593" s="1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25">
      <c r="A594">
        <v>43871</v>
      </c>
      <c r="B594">
        <v>737</v>
      </c>
      <c r="C594" s="1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25">
      <c r="A595">
        <v>43871</v>
      </c>
      <c r="B595">
        <v>738</v>
      </c>
      <c r="C595" s="1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25">
      <c r="A596">
        <v>43871</v>
      </c>
      <c r="B596">
        <v>739</v>
      </c>
      <c r="C596" s="1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25">
      <c r="A597">
        <v>43871</v>
      </c>
      <c r="B597">
        <v>740</v>
      </c>
      <c r="C597" s="1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25">
      <c r="A598">
        <v>43871</v>
      </c>
      <c r="B598">
        <v>741</v>
      </c>
      <c r="C598" s="1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25">
      <c r="A599">
        <v>43871</v>
      </c>
      <c r="B599">
        <v>742</v>
      </c>
      <c r="C599" s="1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25">
      <c r="A600">
        <v>43871</v>
      </c>
      <c r="B600">
        <v>743</v>
      </c>
      <c r="C600" s="1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25">
      <c r="A601">
        <v>43871</v>
      </c>
      <c r="B601">
        <v>744</v>
      </c>
      <c r="C601" s="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25">
      <c r="A602">
        <v>43871</v>
      </c>
      <c r="B602">
        <v>745</v>
      </c>
      <c r="C602" s="1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25">
      <c r="A603">
        <v>43871</v>
      </c>
      <c r="B603">
        <v>746</v>
      </c>
      <c r="C603" s="1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25">
      <c r="A604">
        <v>43871</v>
      </c>
      <c r="B604">
        <v>747</v>
      </c>
      <c r="C604" s="1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25">
      <c r="A605">
        <v>43871</v>
      </c>
      <c r="B605">
        <v>748</v>
      </c>
      <c r="C605" s="1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25">
      <c r="A606">
        <v>43872</v>
      </c>
      <c r="B606">
        <v>749</v>
      </c>
      <c r="C606" s="1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25">
      <c r="A607">
        <v>43872</v>
      </c>
      <c r="B607">
        <v>750</v>
      </c>
      <c r="C607" s="1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25">
      <c r="A608">
        <v>43872</v>
      </c>
      <c r="B608">
        <v>751</v>
      </c>
      <c r="C608" s="1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25">
      <c r="A609">
        <v>43872</v>
      </c>
      <c r="B609">
        <v>752</v>
      </c>
      <c r="C609" s="1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25">
      <c r="A610">
        <v>43872</v>
      </c>
      <c r="B610">
        <v>753</v>
      </c>
      <c r="C610" s="1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25">
      <c r="A611">
        <v>43872</v>
      </c>
      <c r="B611">
        <v>754</v>
      </c>
      <c r="C611" s="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25">
      <c r="A612">
        <v>43872</v>
      </c>
      <c r="B612">
        <v>755</v>
      </c>
      <c r="C612" s="1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25">
      <c r="A613">
        <v>43872</v>
      </c>
      <c r="B613">
        <v>756</v>
      </c>
      <c r="C613" s="1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25">
      <c r="A614">
        <v>43872</v>
      </c>
      <c r="B614">
        <v>757</v>
      </c>
      <c r="C614" s="1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25">
      <c r="A615">
        <v>43872</v>
      </c>
      <c r="B615">
        <v>758</v>
      </c>
      <c r="C615" s="1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25">
      <c r="A616">
        <v>43872</v>
      </c>
      <c r="B616">
        <v>759</v>
      </c>
      <c r="C616" s="1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25">
      <c r="A617">
        <v>43872</v>
      </c>
      <c r="B617">
        <v>760</v>
      </c>
      <c r="C617" s="1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25">
      <c r="A618">
        <v>43872</v>
      </c>
      <c r="B618">
        <v>761</v>
      </c>
      <c r="C618" s="1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25">
      <c r="A619">
        <v>43872</v>
      </c>
      <c r="B619">
        <v>762</v>
      </c>
      <c r="C619" s="1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25">
      <c r="A620">
        <v>43872</v>
      </c>
      <c r="B620">
        <v>763</v>
      </c>
      <c r="C620" s="1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25">
      <c r="A621">
        <v>43872</v>
      </c>
      <c r="B621">
        <v>764</v>
      </c>
      <c r="C621" s="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25">
      <c r="A622">
        <v>43873</v>
      </c>
      <c r="B622">
        <v>765</v>
      </c>
      <c r="C622" s="1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25">
      <c r="A623">
        <v>43873</v>
      </c>
      <c r="B623">
        <v>766</v>
      </c>
      <c r="C623" s="1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25">
      <c r="A624">
        <v>43873</v>
      </c>
      <c r="B624">
        <v>767</v>
      </c>
      <c r="C624" s="1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25">
      <c r="A625">
        <v>43873</v>
      </c>
      <c r="B625">
        <v>768</v>
      </c>
      <c r="C625" s="1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25">
      <c r="A626">
        <v>43873</v>
      </c>
      <c r="B626">
        <v>769</v>
      </c>
      <c r="C626" s="1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25">
      <c r="A627">
        <v>43873</v>
      </c>
      <c r="B627">
        <v>770</v>
      </c>
      <c r="C627" s="1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25">
      <c r="A628">
        <v>43873</v>
      </c>
      <c r="B628">
        <v>771</v>
      </c>
      <c r="C628" s="1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25">
      <c r="A629">
        <v>43873</v>
      </c>
      <c r="B629">
        <v>772</v>
      </c>
      <c r="C629" s="1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25">
      <c r="A630">
        <v>43873</v>
      </c>
      <c r="B630">
        <v>773</v>
      </c>
      <c r="C630" s="1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25">
      <c r="A631">
        <v>43873</v>
      </c>
      <c r="B631">
        <v>774</v>
      </c>
      <c r="C631" s="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25">
      <c r="A632">
        <v>43873</v>
      </c>
      <c r="B632">
        <v>775</v>
      </c>
      <c r="C632" s="1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25">
      <c r="A633">
        <v>43873</v>
      </c>
      <c r="B633">
        <v>776</v>
      </c>
      <c r="C633" s="1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25">
      <c r="A634">
        <v>43873</v>
      </c>
      <c r="B634">
        <v>777</v>
      </c>
      <c r="C634" s="1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25">
      <c r="A635">
        <v>43873</v>
      </c>
      <c r="B635">
        <v>778</v>
      </c>
      <c r="C635" s="1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25">
      <c r="A636">
        <v>43873</v>
      </c>
      <c r="B636">
        <v>779</v>
      </c>
      <c r="C636" s="1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25">
      <c r="A637">
        <v>43873</v>
      </c>
      <c r="B637">
        <v>780</v>
      </c>
      <c r="C637" s="1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25">
      <c r="A638">
        <v>43873</v>
      </c>
      <c r="B638">
        <v>781</v>
      </c>
      <c r="C638" s="1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25">
      <c r="A639">
        <v>43873</v>
      </c>
      <c r="B639">
        <v>782</v>
      </c>
      <c r="C639" s="1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25">
      <c r="A640">
        <v>43873</v>
      </c>
      <c r="B640">
        <v>783</v>
      </c>
      <c r="C640" s="1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25">
      <c r="A641">
        <v>43873</v>
      </c>
      <c r="B641">
        <v>784</v>
      </c>
      <c r="C641" s="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25">
      <c r="A642">
        <v>43873</v>
      </c>
      <c r="B642">
        <v>785</v>
      </c>
      <c r="C642" s="1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25">
      <c r="A643">
        <v>43873</v>
      </c>
      <c r="B643">
        <v>786</v>
      </c>
      <c r="C643" s="1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25">
      <c r="A644">
        <v>43873</v>
      </c>
      <c r="B644">
        <v>787</v>
      </c>
      <c r="C644" s="1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25">
      <c r="A645">
        <v>43873</v>
      </c>
      <c r="B645">
        <v>788</v>
      </c>
      <c r="C645" s="1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25">
      <c r="A646">
        <v>43873</v>
      </c>
      <c r="B646">
        <v>789</v>
      </c>
      <c r="C646" s="1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25">
      <c r="A647">
        <v>43873</v>
      </c>
      <c r="B647">
        <v>790</v>
      </c>
      <c r="C647" s="1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25">
      <c r="A648">
        <v>43873</v>
      </c>
      <c r="B648">
        <v>791</v>
      </c>
      <c r="C648" s="1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25">
      <c r="A649">
        <v>43873</v>
      </c>
      <c r="B649">
        <v>792</v>
      </c>
      <c r="C649" s="1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25">
      <c r="A650">
        <v>43874</v>
      </c>
      <c r="B650">
        <v>793</v>
      </c>
      <c r="C650" s="1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25">
      <c r="A651">
        <v>43875</v>
      </c>
      <c r="B651">
        <v>794</v>
      </c>
      <c r="C651" s="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25">
      <c r="A652">
        <v>43875</v>
      </c>
      <c r="B652">
        <v>795</v>
      </c>
      <c r="C652" s="1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25">
      <c r="A653">
        <v>43875</v>
      </c>
      <c r="B653">
        <v>796</v>
      </c>
      <c r="C653" s="1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25">
      <c r="A654">
        <v>43875</v>
      </c>
      <c r="B654">
        <v>797</v>
      </c>
      <c r="C654" s="1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25">
      <c r="A655">
        <v>43875</v>
      </c>
      <c r="B655">
        <v>798</v>
      </c>
      <c r="C655" s="1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25">
      <c r="A656">
        <v>43875</v>
      </c>
      <c r="B656">
        <v>799</v>
      </c>
      <c r="C656" s="1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25">
      <c r="A657">
        <v>43875</v>
      </c>
      <c r="B657">
        <v>800</v>
      </c>
      <c r="C657" s="1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25">
      <c r="A658">
        <v>43875</v>
      </c>
      <c r="B658">
        <v>801</v>
      </c>
      <c r="C658" s="1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25">
      <c r="A659">
        <v>43875</v>
      </c>
      <c r="B659">
        <v>802</v>
      </c>
      <c r="C659" s="1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25">
      <c r="A660">
        <v>43875</v>
      </c>
      <c r="B660">
        <v>803</v>
      </c>
      <c r="C660" s="1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25">
      <c r="A661">
        <v>43875</v>
      </c>
      <c r="B661">
        <v>804</v>
      </c>
      <c r="C661" s="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25">
      <c r="A662">
        <v>43875</v>
      </c>
      <c r="B662">
        <v>805</v>
      </c>
      <c r="C662" s="1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25">
      <c r="A663">
        <v>43875</v>
      </c>
      <c r="B663">
        <v>806</v>
      </c>
      <c r="C663" s="1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25">
      <c r="A664">
        <v>43875</v>
      </c>
      <c r="B664">
        <v>807</v>
      </c>
      <c r="C664" s="1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25">
      <c r="A665">
        <v>43875</v>
      </c>
      <c r="B665">
        <v>808</v>
      </c>
      <c r="C665" s="1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25">
      <c r="A666">
        <v>43875</v>
      </c>
      <c r="B666">
        <v>809</v>
      </c>
      <c r="C666" s="1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25">
      <c r="A667">
        <v>43875</v>
      </c>
      <c r="B667">
        <v>810</v>
      </c>
      <c r="C667" s="1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25">
      <c r="A668">
        <v>43875</v>
      </c>
      <c r="B668">
        <v>811</v>
      </c>
      <c r="C668" s="1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25">
      <c r="A669">
        <v>43875</v>
      </c>
      <c r="B669">
        <v>812</v>
      </c>
      <c r="C669" s="1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25">
      <c r="A670">
        <v>43875</v>
      </c>
      <c r="B670">
        <v>813</v>
      </c>
      <c r="C670" s="1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25">
      <c r="A671">
        <v>43875</v>
      </c>
      <c r="B671">
        <v>814</v>
      </c>
      <c r="C671" s="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25">
      <c r="A672">
        <v>43876</v>
      </c>
      <c r="B672">
        <v>815</v>
      </c>
      <c r="C672" s="1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25">
      <c r="A673">
        <v>43876</v>
      </c>
      <c r="B673">
        <v>816</v>
      </c>
      <c r="C673" s="1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25">
      <c r="A674">
        <v>43876</v>
      </c>
      <c r="B674">
        <v>817</v>
      </c>
      <c r="C674" s="1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25">
      <c r="A675">
        <v>43876</v>
      </c>
      <c r="B675">
        <v>818</v>
      </c>
      <c r="C675" s="1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25">
      <c r="A676">
        <v>43876</v>
      </c>
      <c r="B676">
        <v>819</v>
      </c>
      <c r="C676" s="1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25">
      <c r="A677">
        <v>43876</v>
      </c>
      <c r="B677">
        <v>820</v>
      </c>
      <c r="C677" s="1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25">
      <c r="A678">
        <v>43876</v>
      </c>
      <c r="B678">
        <v>821</v>
      </c>
      <c r="C678" s="1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25">
      <c r="A679">
        <v>43876</v>
      </c>
      <c r="B679">
        <v>822</v>
      </c>
      <c r="C679" s="1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25">
      <c r="A680">
        <v>43877</v>
      </c>
      <c r="B680">
        <v>823</v>
      </c>
      <c r="C680" s="1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25">
      <c r="A681">
        <v>43877</v>
      </c>
      <c r="B681">
        <v>824</v>
      </c>
      <c r="C681" s="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25">
      <c r="A682">
        <v>43877</v>
      </c>
      <c r="B682">
        <v>825</v>
      </c>
      <c r="C682" s="1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25">
      <c r="A683">
        <v>43877</v>
      </c>
      <c r="B683">
        <v>826</v>
      </c>
      <c r="C683" s="1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25">
      <c r="A684">
        <v>43877</v>
      </c>
      <c r="B684">
        <v>827</v>
      </c>
      <c r="C684" s="1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25">
      <c r="A685">
        <v>43877</v>
      </c>
      <c r="B685">
        <v>828</v>
      </c>
      <c r="C685" s="1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25">
      <c r="A686">
        <v>43877</v>
      </c>
      <c r="B686">
        <v>829</v>
      </c>
      <c r="C686" s="1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25">
      <c r="A687">
        <v>43877</v>
      </c>
      <c r="B687">
        <v>830</v>
      </c>
      <c r="C687" s="1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25">
      <c r="A688">
        <v>43877</v>
      </c>
      <c r="B688">
        <v>831</v>
      </c>
      <c r="C688" s="1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25">
      <c r="A689">
        <v>43877</v>
      </c>
      <c r="B689">
        <v>832</v>
      </c>
      <c r="C689" s="1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25">
      <c r="A690">
        <v>43878</v>
      </c>
      <c r="B690">
        <v>833</v>
      </c>
      <c r="C690" s="1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25">
      <c r="A691">
        <v>43878</v>
      </c>
      <c r="B691">
        <v>834</v>
      </c>
      <c r="C691" s="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25">
      <c r="A692">
        <v>43879</v>
      </c>
      <c r="B692">
        <v>835</v>
      </c>
      <c r="C692" s="1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25">
      <c r="A693">
        <v>43879</v>
      </c>
      <c r="B693">
        <v>836</v>
      </c>
      <c r="C693" s="1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25">
      <c r="A694">
        <v>43879</v>
      </c>
      <c r="B694">
        <v>837</v>
      </c>
      <c r="C694" s="1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25">
      <c r="A695">
        <v>43879</v>
      </c>
      <c r="B695">
        <v>838</v>
      </c>
      <c r="C695" s="1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25">
      <c r="A696">
        <v>43879</v>
      </c>
      <c r="B696">
        <v>839</v>
      </c>
      <c r="C696" s="1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25">
      <c r="A697">
        <v>43879</v>
      </c>
      <c r="B697">
        <v>840</v>
      </c>
      <c r="C697" s="1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25">
      <c r="A698">
        <v>43879</v>
      </c>
      <c r="B698">
        <v>841</v>
      </c>
      <c r="C698" s="1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25">
      <c r="A699">
        <v>43879</v>
      </c>
      <c r="B699">
        <v>842</v>
      </c>
      <c r="C699" s="1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25">
      <c r="A700">
        <v>43879</v>
      </c>
      <c r="B700">
        <v>843</v>
      </c>
      <c r="C700" s="1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25">
      <c r="A701">
        <v>43879</v>
      </c>
      <c r="B701">
        <v>844</v>
      </c>
      <c r="C701" s="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25">
      <c r="A702">
        <v>43879</v>
      </c>
      <c r="B702">
        <v>845</v>
      </c>
      <c r="C702" s="1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25">
      <c r="A703">
        <v>43879</v>
      </c>
      <c r="B703">
        <v>846</v>
      </c>
      <c r="C703" s="1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25">
      <c r="A704">
        <v>43879</v>
      </c>
      <c r="B704">
        <v>847</v>
      </c>
      <c r="C704" s="1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25">
      <c r="A705">
        <v>43879</v>
      </c>
      <c r="B705">
        <v>848</v>
      </c>
      <c r="C705" s="1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25">
      <c r="A706">
        <v>43879</v>
      </c>
      <c r="B706">
        <v>849</v>
      </c>
      <c r="C706" s="1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25">
      <c r="A707">
        <v>43879</v>
      </c>
      <c r="B707">
        <v>850</v>
      </c>
      <c r="C707" s="1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25">
      <c r="A708">
        <v>43879</v>
      </c>
      <c r="B708">
        <v>851</v>
      </c>
      <c r="C708" s="1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25">
      <c r="A709">
        <v>43879</v>
      </c>
      <c r="B709">
        <v>852</v>
      </c>
      <c r="C709" s="1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25">
      <c r="A710">
        <v>43879</v>
      </c>
      <c r="B710">
        <v>853</v>
      </c>
      <c r="C710" s="1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25">
      <c r="A711">
        <v>43879</v>
      </c>
      <c r="B711">
        <v>854</v>
      </c>
      <c r="C711" s="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25">
      <c r="A712">
        <v>43879</v>
      </c>
      <c r="B712">
        <v>855</v>
      </c>
      <c r="C712" s="1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25">
      <c r="A713">
        <v>43879</v>
      </c>
      <c r="B713">
        <v>856</v>
      </c>
      <c r="C713" s="1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25">
      <c r="A714">
        <v>43879</v>
      </c>
      <c r="B714">
        <v>857</v>
      </c>
      <c r="C714" s="1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25">
      <c r="A715">
        <v>43879</v>
      </c>
      <c r="B715">
        <v>858</v>
      </c>
      <c r="C715" s="1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25">
      <c r="A716">
        <v>43879</v>
      </c>
      <c r="B716">
        <v>859</v>
      </c>
      <c r="C716" s="1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25">
      <c r="A717">
        <v>43879</v>
      </c>
      <c r="B717">
        <v>860</v>
      </c>
      <c r="C717" s="1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25">
      <c r="A718">
        <v>43880</v>
      </c>
      <c r="B718">
        <v>861</v>
      </c>
      <c r="C718" s="1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25">
      <c r="A719">
        <v>43880</v>
      </c>
      <c r="B719">
        <v>862</v>
      </c>
      <c r="C719" s="1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25">
      <c r="A720">
        <v>43880</v>
      </c>
      <c r="B720">
        <v>863</v>
      </c>
      <c r="C720" s="1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25">
      <c r="A721">
        <v>43880</v>
      </c>
      <c r="B721">
        <v>864</v>
      </c>
      <c r="C721" s="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25">
      <c r="A722">
        <v>43880</v>
      </c>
      <c r="B722">
        <v>865</v>
      </c>
      <c r="C722" s="1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25">
      <c r="A723">
        <v>43880</v>
      </c>
      <c r="B723">
        <v>866</v>
      </c>
      <c r="C723" s="1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25">
      <c r="A724">
        <v>43880</v>
      </c>
      <c r="B724">
        <v>867</v>
      </c>
      <c r="C724" s="1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25">
      <c r="A725">
        <v>43880</v>
      </c>
      <c r="B725">
        <v>868</v>
      </c>
      <c r="C725" s="1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25">
      <c r="A726">
        <v>43880</v>
      </c>
      <c r="B726">
        <v>869</v>
      </c>
      <c r="C726" s="1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25">
      <c r="A727">
        <v>43880</v>
      </c>
      <c r="B727">
        <v>870</v>
      </c>
      <c r="C727" s="1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25">
      <c r="A728">
        <v>43880</v>
      </c>
      <c r="B728">
        <v>871</v>
      </c>
      <c r="C728" s="1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25">
      <c r="A729">
        <v>43880</v>
      </c>
      <c r="B729">
        <v>872</v>
      </c>
      <c r="C729" s="1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25">
      <c r="A730">
        <v>43880</v>
      </c>
      <c r="B730">
        <v>873</v>
      </c>
      <c r="C730" s="1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25">
      <c r="A731">
        <v>43881</v>
      </c>
      <c r="B731">
        <v>874</v>
      </c>
      <c r="C731" s="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25">
      <c r="A732">
        <v>43881</v>
      </c>
      <c r="B732">
        <v>875</v>
      </c>
      <c r="C732" s="1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25">
      <c r="A733">
        <v>43881</v>
      </c>
      <c r="B733">
        <v>876</v>
      </c>
      <c r="C733" s="1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25">
      <c r="A734">
        <v>43881</v>
      </c>
      <c r="B734">
        <v>877</v>
      </c>
      <c r="C734" s="1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25">
      <c r="A735">
        <v>43881</v>
      </c>
      <c r="B735">
        <v>878</v>
      </c>
      <c r="C735" s="1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25">
      <c r="A736">
        <v>43881</v>
      </c>
      <c r="B736">
        <v>879</v>
      </c>
      <c r="C736" s="1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25">
      <c r="A737">
        <v>43881</v>
      </c>
      <c r="B737">
        <v>880</v>
      </c>
      <c r="C737" s="1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25">
      <c r="A738">
        <v>43881</v>
      </c>
      <c r="B738">
        <v>881</v>
      </c>
      <c r="C738" s="1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25">
      <c r="A739">
        <v>43882</v>
      </c>
      <c r="B739">
        <v>882</v>
      </c>
      <c r="C739" s="1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25">
      <c r="A740">
        <v>43883</v>
      </c>
      <c r="B740">
        <v>883</v>
      </c>
      <c r="C740" s="1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25">
      <c r="A741">
        <v>43883</v>
      </c>
      <c r="B741">
        <v>884</v>
      </c>
      <c r="C741" s="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25">
      <c r="A742">
        <v>43883</v>
      </c>
      <c r="B742">
        <v>885</v>
      </c>
      <c r="C742" s="1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25">
      <c r="A743">
        <v>43883</v>
      </c>
      <c r="B743">
        <v>886</v>
      </c>
      <c r="C743" s="1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25">
      <c r="A744">
        <v>43883</v>
      </c>
      <c r="B744">
        <v>887</v>
      </c>
      <c r="C744" s="1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25">
      <c r="A745">
        <v>43883</v>
      </c>
      <c r="B745">
        <v>888</v>
      </c>
      <c r="C745" s="1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25">
      <c r="A746">
        <v>43883</v>
      </c>
      <c r="B746">
        <v>889</v>
      </c>
      <c r="C746" s="1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25">
      <c r="A747">
        <v>43883</v>
      </c>
      <c r="B747">
        <v>890</v>
      </c>
      <c r="C747" s="1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25">
      <c r="A748">
        <v>43883</v>
      </c>
      <c r="B748">
        <v>891</v>
      </c>
      <c r="C748" s="1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25">
      <c r="A749">
        <v>43883</v>
      </c>
      <c r="B749">
        <v>892</v>
      </c>
      <c r="C749" s="1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25">
      <c r="A750">
        <v>43883</v>
      </c>
      <c r="B750">
        <v>893</v>
      </c>
      <c r="C750" s="1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25">
      <c r="A751">
        <v>43883</v>
      </c>
      <c r="B751">
        <v>894</v>
      </c>
      <c r="C751" s="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25">
      <c r="A752">
        <v>43883</v>
      </c>
      <c r="B752">
        <v>895</v>
      </c>
      <c r="C752" s="1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25">
      <c r="A753">
        <v>43883</v>
      </c>
      <c r="B753">
        <v>896</v>
      </c>
      <c r="C753" s="1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25">
      <c r="A754">
        <v>43883</v>
      </c>
      <c r="B754">
        <v>897</v>
      </c>
      <c r="C754" s="1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25">
      <c r="A755">
        <v>43883</v>
      </c>
      <c r="B755">
        <v>898</v>
      </c>
      <c r="C755" s="1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25">
      <c r="A756">
        <v>43883</v>
      </c>
      <c r="B756">
        <v>899</v>
      </c>
      <c r="C756" s="1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25">
      <c r="A757">
        <v>43884</v>
      </c>
      <c r="B757">
        <v>900</v>
      </c>
      <c r="C757" s="1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25">
      <c r="A758">
        <v>43884</v>
      </c>
      <c r="B758">
        <v>901</v>
      </c>
      <c r="C758" s="1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25">
      <c r="A759">
        <v>43884</v>
      </c>
      <c r="B759">
        <v>902</v>
      </c>
      <c r="C759" s="1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25">
      <c r="A760">
        <v>43884</v>
      </c>
      <c r="B760">
        <v>903</v>
      </c>
      <c r="C760" s="1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25">
      <c r="A761">
        <v>43884</v>
      </c>
      <c r="B761">
        <v>904</v>
      </c>
      <c r="C761" s="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25">
      <c r="A762">
        <v>43884</v>
      </c>
      <c r="B762">
        <v>905</v>
      </c>
      <c r="C762" s="1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25">
      <c r="A763">
        <v>43884</v>
      </c>
      <c r="B763">
        <v>906</v>
      </c>
      <c r="C763" s="1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25">
      <c r="A764">
        <v>43884</v>
      </c>
      <c r="B764">
        <v>907</v>
      </c>
      <c r="C764" s="1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25">
      <c r="A765">
        <v>43884</v>
      </c>
      <c r="B765">
        <v>908</v>
      </c>
      <c r="C765" s="1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25">
      <c r="A766">
        <v>43884</v>
      </c>
      <c r="B766">
        <v>909</v>
      </c>
      <c r="C766" s="1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25">
      <c r="A767">
        <v>43884</v>
      </c>
      <c r="B767">
        <v>910</v>
      </c>
      <c r="C767" s="1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25">
      <c r="A768">
        <v>43884</v>
      </c>
      <c r="B768">
        <v>911</v>
      </c>
      <c r="C768" s="1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25">
      <c r="A769">
        <v>43884</v>
      </c>
      <c r="B769">
        <v>912</v>
      </c>
      <c r="C769" s="1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25">
      <c r="A770">
        <v>43884</v>
      </c>
      <c r="B770">
        <v>913</v>
      </c>
      <c r="C770" s="1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25">
      <c r="A771">
        <v>43884</v>
      </c>
      <c r="B771">
        <v>914</v>
      </c>
      <c r="C771" s="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25">
      <c r="A772">
        <v>43884</v>
      </c>
      <c r="B772">
        <v>915</v>
      </c>
      <c r="C772" s="1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25">
      <c r="A773">
        <v>43884</v>
      </c>
      <c r="B773">
        <v>916</v>
      </c>
      <c r="C773" s="1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25">
      <c r="A774">
        <v>43884</v>
      </c>
      <c r="B774">
        <v>917</v>
      </c>
      <c r="C774" s="1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25">
      <c r="A775">
        <v>43884</v>
      </c>
      <c r="B775">
        <v>918</v>
      </c>
      <c r="C775" s="1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25">
      <c r="A776">
        <v>43884</v>
      </c>
      <c r="B776">
        <v>919</v>
      </c>
      <c r="C776" s="1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25">
      <c r="A777">
        <v>43884</v>
      </c>
      <c r="B777">
        <v>920</v>
      </c>
      <c r="C777" s="1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25">
      <c r="A778">
        <v>43884</v>
      </c>
      <c r="B778">
        <v>921</v>
      </c>
      <c r="C778" s="1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25">
      <c r="A779">
        <v>43885</v>
      </c>
      <c r="B779">
        <v>922</v>
      </c>
      <c r="C779" s="1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25">
      <c r="A780">
        <v>43885</v>
      </c>
      <c r="B780">
        <v>923</v>
      </c>
      <c r="C780" s="1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25">
      <c r="A781">
        <v>43886</v>
      </c>
      <c r="B781">
        <v>924</v>
      </c>
      <c r="C781" s="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25">
      <c r="A782">
        <v>43886</v>
      </c>
      <c r="B782">
        <v>925</v>
      </c>
      <c r="C782" s="1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25">
      <c r="A783">
        <v>43886</v>
      </c>
      <c r="B783">
        <v>926</v>
      </c>
      <c r="C783" s="1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25">
      <c r="A784">
        <v>43886</v>
      </c>
      <c r="B784">
        <v>927</v>
      </c>
      <c r="C784" s="1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25">
      <c r="A785">
        <v>43886</v>
      </c>
      <c r="B785">
        <v>928</v>
      </c>
      <c r="C785" s="1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25">
      <c r="A786">
        <v>43886</v>
      </c>
      <c r="B786">
        <v>929</v>
      </c>
      <c r="C786" s="1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25">
      <c r="A787">
        <v>43886</v>
      </c>
      <c r="B787">
        <v>930</v>
      </c>
      <c r="C787" s="1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25">
      <c r="A788">
        <v>43886</v>
      </c>
      <c r="B788">
        <v>931</v>
      </c>
      <c r="C788" s="1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25">
      <c r="A789">
        <v>43886</v>
      </c>
      <c r="B789">
        <v>932</v>
      </c>
      <c r="C789" s="1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25">
      <c r="A790">
        <v>43886</v>
      </c>
      <c r="B790">
        <v>933</v>
      </c>
      <c r="C790" s="1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25">
      <c r="A791">
        <v>43886</v>
      </c>
      <c r="B791">
        <v>934</v>
      </c>
      <c r="C791" s="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25">
      <c r="A792">
        <v>43886</v>
      </c>
      <c r="B792">
        <v>935</v>
      </c>
      <c r="C792" s="1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25">
      <c r="A793">
        <v>43886</v>
      </c>
      <c r="B793">
        <v>936</v>
      </c>
      <c r="C793" s="1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25">
      <c r="A794">
        <v>43886</v>
      </c>
      <c r="B794">
        <v>937</v>
      </c>
      <c r="C794" s="1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25">
      <c r="A795">
        <v>43886</v>
      </c>
      <c r="B795">
        <v>938</v>
      </c>
      <c r="C795" s="1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25">
      <c r="A796">
        <v>43886</v>
      </c>
      <c r="B796">
        <v>939</v>
      </c>
      <c r="C796" s="1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25">
      <c r="A797">
        <v>43886</v>
      </c>
      <c r="B797">
        <v>940</v>
      </c>
      <c r="C797" s="1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25">
      <c r="A798">
        <v>43886</v>
      </c>
      <c r="B798">
        <v>941</v>
      </c>
      <c r="C798" s="1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25">
      <c r="A799">
        <v>43886</v>
      </c>
      <c r="B799">
        <v>942</v>
      </c>
      <c r="C799" s="1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25">
      <c r="A800">
        <v>43886</v>
      </c>
      <c r="B800">
        <v>943</v>
      </c>
      <c r="C800" s="1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25">
      <c r="A801">
        <v>43886</v>
      </c>
      <c r="B801">
        <v>944</v>
      </c>
      <c r="C801" s="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25">
      <c r="A802">
        <v>43887</v>
      </c>
      <c r="B802">
        <v>945</v>
      </c>
      <c r="C802" s="1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25">
      <c r="A803">
        <v>43888</v>
      </c>
      <c r="B803">
        <v>946</v>
      </c>
      <c r="C803" s="1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25">
      <c r="A804">
        <v>43888</v>
      </c>
      <c r="B804">
        <v>947</v>
      </c>
      <c r="C804" s="1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25">
      <c r="A805">
        <v>43888</v>
      </c>
      <c r="B805">
        <v>948</v>
      </c>
      <c r="C805" s="1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25">
      <c r="A806">
        <v>43888</v>
      </c>
      <c r="B806">
        <v>949</v>
      </c>
      <c r="C806" s="1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25">
      <c r="A807">
        <v>43888</v>
      </c>
      <c r="B807">
        <v>950</v>
      </c>
      <c r="C807" s="1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25">
      <c r="A808">
        <v>43888</v>
      </c>
      <c r="B808">
        <v>951</v>
      </c>
      <c r="C808" s="1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25">
      <c r="A809">
        <v>43888</v>
      </c>
      <c r="B809">
        <v>952</v>
      </c>
      <c r="C809" s="1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25">
      <c r="A810">
        <v>43888</v>
      </c>
      <c r="B810">
        <v>953</v>
      </c>
      <c r="C810" s="1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25">
      <c r="A811">
        <v>43888</v>
      </c>
      <c r="B811">
        <v>954</v>
      </c>
      <c r="C811" s="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25">
      <c r="A812">
        <v>43888</v>
      </c>
      <c r="B812">
        <v>955</v>
      </c>
      <c r="C812" s="1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25">
      <c r="A813">
        <v>43888</v>
      </c>
      <c r="B813">
        <v>956</v>
      </c>
      <c r="C813" s="1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25">
      <c r="A814">
        <v>43888</v>
      </c>
      <c r="B814">
        <v>957</v>
      </c>
      <c r="C814" s="1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25">
      <c r="A815">
        <v>43888</v>
      </c>
      <c r="B815">
        <v>958</v>
      </c>
      <c r="C815" s="1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25">
      <c r="A816">
        <v>43888</v>
      </c>
      <c r="B816">
        <v>959</v>
      </c>
      <c r="C816" s="1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25">
      <c r="A817">
        <v>43889</v>
      </c>
      <c r="B817">
        <v>960</v>
      </c>
      <c r="C817" s="1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25">
      <c r="A818">
        <v>43889</v>
      </c>
      <c r="B818">
        <v>961</v>
      </c>
      <c r="C818" s="1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25">
      <c r="A819">
        <v>43890</v>
      </c>
      <c r="B819">
        <v>962</v>
      </c>
      <c r="C819" s="1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25">
      <c r="A820">
        <v>43890</v>
      </c>
      <c r="B820">
        <v>963</v>
      </c>
      <c r="C820" s="1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25">
      <c r="A821">
        <v>43890</v>
      </c>
      <c r="B821">
        <v>964</v>
      </c>
      <c r="C821" s="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25">
      <c r="A822">
        <v>43890</v>
      </c>
      <c r="B822">
        <v>965</v>
      </c>
      <c r="C822" s="1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25">
      <c r="A823">
        <v>43890</v>
      </c>
      <c r="B823">
        <v>966</v>
      </c>
      <c r="C823" s="1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25">
      <c r="A824">
        <v>43890</v>
      </c>
      <c r="B824">
        <v>967</v>
      </c>
      <c r="C824" s="1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25">
      <c r="A825">
        <v>43890</v>
      </c>
      <c r="B825">
        <v>968</v>
      </c>
      <c r="C825" s="1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25">
      <c r="A826">
        <v>43890</v>
      </c>
      <c r="B826">
        <v>969</v>
      </c>
      <c r="C826" s="1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25">
      <c r="A827">
        <v>43890</v>
      </c>
      <c r="B827">
        <v>970</v>
      </c>
      <c r="C827" s="1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25">
      <c r="A828">
        <v>43890</v>
      </c>
      <c r="B828">
        <v>971</v>
      </c>
      <c r="C828" s="1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25">
      <c r="A829">
        <v>43890</v>
      </c>
      <c r="B829">
        <v>972</v>
      </c>
      <c r="C829" s="1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25">
      <c r="A830">
        <v>43890</v>
      </c>
      <c r="B830">
        <v>973</v>
      </c>
      <c r="C830" s="1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25">
      <c r="A831">
        <v>43890</v>
      </c>
      <c r="B831">
        <v>974</v>
      </c>
      <c r="C831" s="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25">
      <c r="A832">
        <v>43891</v>
      </c>
      <c r="B832">
        <v>975</v>
      </c>
      <c r="C832" s="1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25">
      <c r="A833">
        <v>43891</v>
      </c>
      <c r="B833">
        <v>976</v>
      </c>
      <c r="C833" s="1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25">
      <c r="A834">
        <v>43891</v>
      </c>
      <c r="B834">
        <v>977</v>
      </c>
      <c r="C834" s="1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25">
      <c r="A835">
        <v>43891</v>
      </c>
      <c r="B835">
        <v>978</v>
      </c>
      <c r="C835" s="1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25">
      <c r="A836">
        <v>43891</v>
      </c>
      <c r="B836">
        <v>979</v>
      </c>
      <c r="C836" s="1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25">
      <c r="A837">
        <v>43891</v>
      </c>
      <c r="B837">
        <v>980</v>
      </c>
      <c r="C837" s="1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25">
      <c r="A838">
        <v>43891</v>
      </c>
      <c r="B838">
        <v>981</v>
      </c>
      <c r="C838" s="1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25">
      <c r="A839">
        <v>43891</v>
      </c>
      <c r="B839">
        <v>982</v>
      </c>
      <c r="C839" s="1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25">
      <c r="A840">
        <v>43891</v>
      </c>
      <c r="B840">
        <v>983</v>
      </c>
      <c r="C840" s="1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25">
      <c r="A841">
        <v>43892</v>
      </c>
      <c r="B841">
        <v>984</v>
      </c>
      <c r="C841" s="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25">
      <c r="A842">
        <v>43892</v>
      </c>
      <c r="B842">
        <v>985</v>
      </c>
      <c r="C842" s="1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25">
      <c r="A843">
        <v>43892</v>
      </c>
      <c r="B843">
        <v>986</v>
      </c>
      <c r="C843" s="1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25">
      <c r="A844">
        <v>43892</v>
      </c>
      <c r="B844">
        <v>987</v>
      </c>
      <c r="C844" s="1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25">
      <c r="A845">
        <v>43892</v>
      </c>
      <c r="B845">
        <v>988</v>
      </c>
      <c r="C845" s="1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25">
      <c r="A846">
        <v>43892</v>
      </c>
      <c r="B846">
        <v>989</v>
      </c>
      <c r="C846" s="1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25">
      <c r="A847">
        <v>43892</v>
      </c>
      <c r="B847">
        <v>990</v>
      </c>
      <c r="C847" s="1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25">
      <c r="A848">
        <v>43892</v>
      </c>
      <c r="B848">
        <v>991</v>
      </c>
      <c r="C848" s="1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25">
      <c r="A849">
        <v>43892</v>
      </c>
      <c r="B849">
        <v>992</v>
      </c>
      <c r="C849" s="1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25">
      <c r="A850">
        <v>43892</v>
      </c>
      <c r="B850">
        <v>993</v>
      </c>
      <c r="C850" s="1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25">
      <c r="A851">
        <v>43892</v>
      </c>
      <c r="B851">
        <v>994</v>
      </c>
      <c r="C851" s="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25">
      <c r="A852">
        <v>43892</v>
      </c>
      <c r="B852">
        <v>995</v>
      </c>
      <c r="C852" s="1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25">
      <c r="A853">
        <v>43892</v>
      </c>
      <c r="B853">
        <v>996</v>
      </c>
      <c r="C853" s="1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25">
      <c r="A854">
        <v>43893</v>
      </c>
      <c r="B854">
        <v>997</v>
      </c>
      <c r="C854" s="1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25">
      <c r="A855">
        <v>43894</v>
      </c>
      <c r="B855">
        <v>998</v>
      </c>
      <c r="C855" s="1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25">
      <c r="A856">
        <v>43894</v>
      </c>
      <c r="B856">
        <v>999</v>
      </c>
      <c r="C856" s="1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25">
      <c r="A857">
        <v>43894</v>
      </c>
      <c r="B857">
        <v>1000</v>
      </c>
      <c r="C857" s="1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25">
      <c r="A858">
        <v>43894</v>
      </c>
      <c r="B858">
        <v>1001</v>
      </c>
      <c r="C858" s="1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25">
      <c r="A859">
        <v>43894</v>
      </c>
      <c r="B859">
        <v>1002</v>
      </c>
      <c r="C859" s="1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25">
      <c r="A860">
        <v>43894</v>
      </c>
      <c r="B860">
        <v>1003</v>
      </c>
      <c r="C860" s="1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25">
      <c r="A861">
        <v>43894</v>
      </c>
      <c r="B861">
        <v>1004</v>
      </c>
      <c r="C861" s="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25">
      <c r="A862">
        <v>43895</v>
      </c>
      <c r="B862">
        <v>1005</v>
      </c>
      <c r="C862" s="1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25">
      <c r="A863">
        <v>43895</v>
      </c>
      <c r="B863">
        <v>1006</v>
      </c>
      <c r="C863" s="1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25">
      <c r="A864">
        <v>43895</v>
      </c>
      <c r="B864">
        <v>1007</v>
      </c>
      <c r="C864" s="1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25">
      <c r="A865">
        <v>43895</v>
      </c>
      <c r="B865">
        <v>1008</v>
      </c>
      <c r="C865" s="1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25">
      <c r="A866">
        <v>43895</v>
      </c>
      <c r="B866">
        <v>1009</v>
      </c>
      <c r="C866" s="1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25">
      <c r="A867">
        <v>43895</v>
      </c>
      <c r="B867">
        <v>1010</v>
      </c>
      <c r="C867" s="1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25">
      <c r="A868">
        <v>43895</v>
      </c>
      <c r="B868">
        <v>1011</v>
      </c>
      <c r="C868" s="1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25">
      <c r="A869">
        <v>43895</v>
      </c>
      <c r="B869">
        <v>1012</v>
      </c>
      <c r="C869" s="1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25">
      <c r="A870">
        <v>43895</v>
      </c>
      <c r="B870">
        <v>1013</v>
      </c>
      <c r="C870" s="1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25">
      <c r="A871">
        <v>43895</v>
      </c>
      <c r="B871">
        <v>1014</v>
      </c>
      <c r="C871" s="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25">
      <c r="A872">
        <v>43895</v>
      </c>
      <c r="B872">
        <v>1015</v>
      </c>
      <c r="C872" s="1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25">
      <c r="A873">
        <v>43895</v>
      </c>
      <c r="B873">
        <v>1016</v>
      </c>
      <c r="C873" s="1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25">
      <c r="A874">
        <v>43895</v>
      </c>
      <c r="B874">
        <v>1017</v>
      </c>
      <c r="C874" s="1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25">
      <c r="A875">
        <v>43895</v>
      </c>
      <c r="B875">
        <v>1018</v>
      </c>
      <c r="C875" s="1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25">
      <c r="A876">
        <v>43895</v>
      </c>
      <c r="B876">
        <v>1019</v>
      </c>
      <c r="C876" s="1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25">
      <c r="A877">
        <v>43896</v>
      </c>
      <c r="B877">
        <v>1020</v>
      </c>
      <c r="C877" s="1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25">
      <c r="A878">
        <v>43896</v>
      </c>
      <c r="B878">
        <v>1021</v>
      </c>
      <c r="C878" s="1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25">
      <c r="A879">
        <v>43896</v>
      </c>
      <c r="B879">
        <v>1022</v>
      </c>
      <c r="C879" s="1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25">
      <c r="A880">
        <v>43896</v>
      </c>
      <c r="B880">
        <v>1023</v>
      </c>
      <c r="C880" s="1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25">
      <c r="A881">
        <v>43896</v>
      </c>
      <c r="B881">
        <v>1024</v>
      </c>
      <c r="C881" s="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25">
      <c r="A882">
        <v>43897</v>
      </c>
      <c r="B882">
        <v>1025</v>
      </c>
      <c r="C882" s="1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25">
      <c r="A883">
        <v>43897</v>
      </c>
      <c r="B883">
        <v>1026</v>
      </c>
      <c r="C883" s="1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25">
      <c r="A884">
        <v>43897</v>
      </c>
      <c r="B884">
        <v>1027</v>
      </c>
      <c r="C884" s="1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25">
      <c r="A885">
        <v>43897</v>
      </c>
      <c r="B885">
        <v>1028</v>
      </c>
      <c r="C885" s="1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25">
      <c r="A886">
        <v>43897</v>
      </c>
      <c r="B886">
        <v>1029</v>
      </c>
      <c r="C886" s="1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25">
      <c r="A887">
        <v>43897</v>
      </c>
      <c r="B887">
        <v>1030</v>
      </c>
      <c r="C887" s="1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25">
      <c r="A888">
        <v>43897</v>
      </c>
      <c r="B888">
        <v>1031</v>
      </c>
      <c r="C888" s="1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25">
      <c r="A889">
        <v>43897</v>
      </c>
      <c r="B889">
        <v>1032</v>
      </c>
      <c r="C889" s="1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25">
      <c r="A890">
        <v>43897</v>
      </c>
      <c r="B890">
        <v>1033</v>
      </c>
      <c r="C890" s="1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25">
      <c r="A891">
        <v>43897</v>
      </c>
      <c r="B891">
        <v>1034</v>
      </c>
      <c r="C891" s="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25">
      <c r="A892">
        <v>43897</v>
      </c>
      <c r="B892">
        <v>1035</v>
      </c>
      <c r="C892" s="1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25">
      <c r="A893">
        <v>43897</v>
      </c>
      <c r="B893">
        <v>1036</v>
      </c>
      <c r="C893" s="1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25">
      <c r="A894">
        <v>43897</v>
      </c>
      <c r="B894">
        <v>1037</v>
      </c>
      <c r="C894" s="1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25">
      <c r="A895">
        <v>43897</v>
      </c>
      <c r="B895">
        <v>1038</v>
      </c>
      <c r="C895" s="1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25">
      <c r="A896">
        <v>43898</v>
      </c>
      <c r="B896">
        <v>1039</v>
      </c>
      <c r="C896" s="1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25">
      <c r="A897">
        <v>43898</v>
      </c>
      <c r="B897">
        <v>1040</v>
      </c>
      <c r="C897" s="1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25">
      <c r="A898">
        <v>43898</v>
      </c>
      <c r="B898">
        <v>1041</v>
      </c>
      <c r="C898" s="1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25">
      <c r="A899">
        <v>43898</v>
      </c>
      <c r="B899">
        <v>1042</v>
      </c>
      <c r="C899" s="1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25">
      <c r="A900">
        <v>43898</v>
      </c>
      <c r="B900">
        <v>1043</v>
      </c>
      <c r="C900" s="1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25">
      <c r="A901">
        <v>43898</v>
      </c>
      <c r="B901">
        <v>1044</v>
      </c>
      <c r="C901" s="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25">
      <c r="A902">
        <v>43898</v>
      </c>
      <c r="B902">
        <v>1045</v>
      </c>
      <c r="C902" s="1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25">
      <c r="A903">
        <v>43898</v>
      </c>
      <c r="B903">
        <v>1046</v>
      </c>
      <c r="C903" s="1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25">
      <c r="A904">
        <v>43898</v>
      </c>
      <c r="B904">
        <v>1047</v>
      </c>
      <c r="C904" s="1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25">
      <c r="A905">
        <v>43898</v>
      </c>
      <c r="B905">
        <v>1048</v>
      </c>
      <c r="C905" s="1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25">
      <c r="A906">
        <v>43898</v>
      </c>
      <c r="B906">
        <v>1049</v>
      </c>
      <c r="C906" s="1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25">
      <c r="A907">
        <v>43898</v>
      </c>
      <c r="B907">
        <v>1050</v>
      </c>
      <c r="C907" s="1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25">
      <c r="A908">
        <v>43898</v>
      </c>
      <c r="B908">
        <v>1051</v>
      </c>
      <c r="C908" s="1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25">
      <c r="A909">
        <v>43898</v>
      </c>
      <c r="B909">
        <v>1052</v>
      </c>
      <c r="C909" s="1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25">
      <c r="A910">
        <v>43898</v>
      </c>
      <c r="B910">
        <v>1053</v>
      </c>
      <c r="C910" s="1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25">
      <c r="A911">
        <v>43898</v>
      </c>
      <c r="B911">
        <v>1054</v>
      </c>
      <c r="C911" s="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25">
      <c r="A912">
        <v>43898</v>
      </c>
      <c r="B912">
        <v>1055</v>
      </c>
      <c r="C912" s="1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25">
      <c r="A913">
        <v>43898</v>
      </c>
      <c r="B913">
        <v>1056</v>
      </c>
      <c r="C913" s="1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25">
      <c r="A914">
        <v>43898</v>
      </c>
      <c r="B914">
        <v>1057</v>
      </c>
      <c r="C914" s="1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25">
      <c r="A915">
        <v>43898</v>
      </c>
      <c r="B915">
        <v>1058</v>
      </c>
      <c r="C915" s="1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25">
      <c r="A916">
        <v>43898</v>
      </c>
      <c r="B916">
        <v>1059</v>
      </c>
      <c r="C916" s="1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25">
      <c r="A917">
        <v>43898</v>
      </c>
      <c r="B917">
        <v>1060</v>
      </c>
      <c r="C917" s="1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25">
      <c r="A918">
        <v>43898</v>
      </c>
      <c r="B918">
        <v>1061</v>
      </c>
      <c r="C918" s="1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25">
      <c r="A919">
        <v>43898</v>
      </c>
      <c r="B919">
        <v>1062</v>
      </c>
      <c r="C919" s="1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25">
      <c r="A920">
        <v>43898</v>
      </c>
      <c r="B920">
        <v>1063</v>
      </c>
      <c r="C920" s="1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25">
      <c r="A921">
        <v>43898</v>
      </c>
      <c r="B921">
        <v>1064</v>
      </c>
      <c r="C921" s="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25">
      <c r="A922">
        <v>43898</v>
      </c>
      <c r="B922">
        <v>1065</v>
      </c>
      <c r="C922" s="1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25">
      <c r="A923">
        <v>43898</v>
      </c>
      <c r="B923">
        <v>1066</v>
      </c>
      <c r="C923" s="1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25">
      <c r="A924">
        <v>43899</v>
      </c>
      <c r="B924">
        <v>1067</v>
      </c>
      <c r="C924" s="1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25">
      <c r="A925">
        <v>43899</v>
      </c>
      <c r="B925">
        <v>1068</v>
      </c>
      <c r="C925" s="1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25">
      <c r="A926">
        <v>43899</v>
      </c>
      <c r="B926">
        <v>1069</v>
      </c>
      <c r="C926" s="1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25">
      <c r="A927">
        <v>43899</v>
      </c>
      <c r="B927">
        <v>1070</v>
      </c>
      <c r="C927" s="1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25">
      <c r="A928">
        <v>43899</v>
      </c>
      <c r="B928">
        <v>1071</v>
      </c>
      <c r="C928" s="1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25">
      <c r="A929">
        <v>43899</v>
      </c>
      <c r="B929">
        <v>1072</v>
      </c>
      <c r="C929" s="1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25">
      <c r="A930">
        <v>43899</v>
      </c>
      <c r="B930">
        <v>1073</v>
      </c>
      <c r="C930" s="1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25">
      <c r="A931">
        <v>43899</v>
      </c>
      <c r="B931">
        <v>1074</v>
      </c>
      <c r="C931" s="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25">
      <c r="A932">
        <v>43899</v>
      </c>
      <c r="B932">
        <v>1075</v>
      </c>
      <c r="C932" s="1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25">
      <c r="A933">
        <v>43899</v>
      </c>
      <c r="B933">
        <v>1076</v>
      </c>
      <c r="C933" s="1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25">
      <c r="A934">
        <v>43899</v>
      </c>
      <c r="B934">
        <v>1077</v>
      </c>
      <c r="C934" s="1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25">
      <c r="A935">
        <v>43899</v>
      </c>
      <c r="B935">
        <v>1078</v>
      </c>
      <c r="C935" s="1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25">
      <c r="A936">
        <v>43899</v>
      </c>
      <c r="B936">
        <v>1079</v>
      </c>
      <c r="C936" s="1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25">
      <c r="A937">
        <v>43900</v>
      </c>
      <c r="B937">
        <v>1080</v>
      </c>
      <c r="C937" s="1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25">
      <c r="A938">
        <v>43900</v>
      </c>
      <c r="B938">
        <v>1081</v>
      </c>
      <c r="C938" s="1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25">
      <c r="A939">
        <v>43900</v>
      </c>
      <c r="B939">
        <v>1082</v>
      </c>
      <c r="C939" s="1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25">
      <c r="A940">
        <v>43900</v>
      </c>
      <c r="B940">
        <v>1083</v>
      </c>
      <c r="C940" s="1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25">
      <c r="A941">
        <v>43900</v>
      </c>
      <c r="B941">
        <v>1084</v>
      </c>
      <c r="C941" s="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25">
      <c r="A942">
        <v>43900</v>
      </c>
      <c r="B942">
        <v>1085</v>
      </c>
      <c r="C942" s="1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25">
      <c r="A943">
        <v>43900</v>
      </c>
      <c r="B943">
        <v>1086</v>
      </c>
      <c r="C943" s="1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25">
      <c r="A944">
        <v>43900</v>
      </c>
      <c r="B944">
        <v>1087</v>
      </c>
      <c r="C944" s="1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25">
      <c r="A945">
        <v>43900</v>
      </c>
      <c r="B945">
        <v>1088</v>
      </c>
      <c r="C945" s="1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25">
      <c r="A946">
        <v>43901</v>
      </c>
      <c r="B946">
        <v>1089</v>
      </c>
      <c r="C946" s="1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25">
      <c r="A947">
        <v>43901</v>
      </c>
      <c r="B947">
        <v>1090</v>
      </c>
      <c r="C947" s="1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25">
      <c r="A948">
        <v>43901</v>
      </c>
      <c r="B948">
        <v>1091</v>
      </c>
      <c r="C948" s="1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25">
      <c r="A949">
        <v>43901</v>
      </c>
      <c r="B949">
        <v>1092</v>
      </c>
      <c r="C949" s="1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25">
      <c r="A950">
        <v>43901</v>
      </c>
      <c r="B950">
        <v>1093</v>
      </c>
      <c r="C950" s="1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25">
      <c r="A951">
        <v>43901</v>
      </c>
      <c r="B951">
        <v>1094</v>
      </c>
      <c r="C951" s="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25">
      <c r="A952">
        <v>43901</v>
      </c>
      <c r="B952">
        <v>1095</v>
      </c>
      <c r="C952" s="1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25">
      <c r="A953">
        <v>43901</v>
      </c>
      <c r="B953">
        <v>1096</v>
      </c>
      <c r="C953" s="1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25">
      <c r="A954">
        <v>43901</v>
      </c>
      <c r="B954">
        <v>1097</v>
      </c>
      <c r="C954" s="1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25">
      <c r="A955">
        <v>43901</v>
      </c>
      <c r="B955">
        <v>1098</v>
      </c>
      <c r="C955" s="1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25">
      <c r="A956">
        <v>43902</v>
      </c>
      <c r="B956">
        <v>1099</v>
      </c>
      <c r="C956" s="1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25">
      <c r="A957">
        <v>43902</v>
      </c>
      <c r="B957">
        <v>1100</v>
      </c>
      <c r="C957" s="1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25">
      <c r="A958">
        <v>43902</v>
      </c>
      <c r="B958">
        <v>1101</v>
      </c>
      <c r="C958" s="1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25">
      <c r="A959">
        <v>43902</v>
      </c>
      <c r="B959">
        <v>1102</v>
      </c>
      <c r="C959" s="1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25">
      <c r="A960">
        <v>43902</v>
      </c>
      <c r="B960">
        <v>1103</v>
      </c>
      <c r="C960" s="1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25">
      <c r="A961">
        <v>43902</v>
      </c>
      <c r="B961">
        <v>1104</v>
      </c>
      <c r="C961" s="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25">
      <c r="A962">
        <v>43902</v>
      </c>
      <c r="B962">
        <v>1105</v>
      </c>
      <c r="C962" s="1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25">
      <c r="A963">
        <v>43902</v>
      </c>
      <c r="B963">
        <v>1106</v>
      </c>
      <c r="C963" s="1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25">
      <c r="A964">
        <v>43902</v>
      </c>
      <c r="B964">
        <v>1107</v>
      </c>
      <c r="C964" s="1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25">
      <c r="A965">
        <v>43902</v>
      </c>
      <c r="B965">
        <v>1108</v>
      </c>
      <c r="C965" s="1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25">
      <c r="A966">
        <v>43902</v>
      </c>
      <c r="B966">
        <v>1109</v>
      </c>
      <c r="C966" s="1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25">
      <c r="A967">
        <v>43902</v>
      </c>
      <c r="B967">
        <v>1110</v>
      </c>
      <c r="C967" s="1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25">
      <c r="A968">
        <v>43902</v>
      </c>
      <c r="B968">
        <v>1111</v>
      </c>
      <c r="C968" s="1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25">
      <c r="A969">
        <v>43902</v>
      </c>
      <c r="B969">
        <v>1112</v>
      </c>
      <c r="C969" s="1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25">
      <c r="A970">
        <v>43902</v>
      </c>
      <c r="B970">
        <v>1113</v>
      </c>
      <c r="C970" s="1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25">
      <c r="A971">
        <v>43902</v>
      </c>
      <c r="B971">
        <v>1114</v>
      </c>
      <c r="C971" s="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25">
      <c r="A972">
        <v>43902</v>
      </c>
      <c r="B972">
        <v>1115</v>
      </c>
      <c r="C972" s="1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25">
      <c r="A973">
        <v>43902</v>
      </c>
      <c r="B973">
        <v>1116</v>
      </c>
      <c r="C973" s="1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25">
      <c r="A974">
        <v>43902</v>
      </c>
      <c r="B974">
        <v>1117</v>
      </c>
      <c r="C974" s="1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25">
      <c r="A975">
        <v>43902</v>
      </c>
      <c r="B975">
        <v>1118</v>
      </c>
      <c r="C975" s="1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25">
      <c r="A976">
        <v>43903</v>
      </c>
      <c r="B976">
        <v>1119</v>
      </c>
      <c r="C976" s="1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25">
      <c r="A977">
        <v>43904</v>
      </c>
      <c r="B977">
        <v>1120</v>
      </c>
      <c r="C977" s="1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25">
      <c r="A978">
        <v>43904</v>
      </c>
      <c r="B978">
        <v>1121</v>
      </c>
      <c r="C978" s="1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25">
      <c r="A979">
        <v>43904</v>
      </c>
      <c r="B979">
        <v>1122</v>
      </c>
      <c r="C979" s="1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25">
      <c r="A980">
        <v>43904</v>
      </c>
      <c r="B980">
        <v>1123</v>
      </c>
      <c r="C980" s="1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25">
      <c r="A981">
        <v>43904</v>
      </c>
      <c r="B981">
        <v>1124</v>
      </c>
      <c r="C981" s="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25">
      <c r="A982">
        <v>43904</v>
      </c>
      <c r="B982">
        <v>1125</v>
      </c>
      <c r="C982" s="1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25">
      <c r="A983">
        <v>43904</v>
      </c>
      <c r="B983">
        <v>1126</v>
      </c>
      <c r="C983" s="1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25">
      <c r="A984">
        <v>43904</v>
      </c>
      <c r="B984">
        <v>1127</v>
      </c>
      <c r="C984" s="1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25">
      <c r="A985">
        <v>43904</v>
      </c>
      <c r="B985">
        <v>1128</v>
      </c>
      <c r="C985" s="1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25">
      <c r="A986">
        <v>43904</v>
      </c>
      <c r="B986">
        <v>1129</v>
      </c>
      <c r="C986" s="1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25">
      <c r="A987">
        <v>43904</v>
      </c>
      <c r="B987">
        <v>1130</v>
      </c>
      <c r="C987" s="1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25">
      <c r="A988">
        <v>43904</v>
      </c>
      <c r="B988">
        <v>1131</v>
      </c>
      <c r="C988" s="1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25">
      <c r="A989">
        <v>43905</v>
      </c>
      <c r="B989">
        <v>1132</v>
      </c>
      <c r="C989" s="1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25">
      <c r="A990">
        <v>43905</v>
      </c>
      <c r="B990">
        <v>1133</v>
      </c>
      <c r="C990" s="1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25">
      <c r="A991">
        <v>43905</v>
      </c>
      <c r="B991">
        <v>1134</v>
      </c>
      <c r="C991" s="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25">
      <c r="A992">
        <v>43905</v>
      </c>
      <c r="B992">
        <v>1135</v>
      </c>
      <c r="C992" s="1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25">
      <c r="A993">
        <v>43905</v>
      </c>
      <c r="B993">
        <v>1136</v>
      </c>
      <c r="C993" s="1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25">
      <c r="A994">
        <v>43905</v>
      </c>
      <c r="B994">
        <v>1137</v>
      </c>
      <c r="C994" s="1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25">
      <c r="A995">
        <v>43905</v>
      </c>
      <c r="B995">
        <v>1138</v>
      </c>
      <c r="C995" s="1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25">
      <c r="A996">
        <v>43905</v>
      </c>
      <c r="B996">
        <v>1139</v>
      </c>
      <c r="C996" s="1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25">
      <c r="A997">
        <v>43905</v>
      </c>
      <c r="B997">
        <v>1140</v>
      </c>
      <c r="C997" s="1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25">
      <c r="A998">
        <v>43905</v>
      </c>
      <c r="B998">
        <v>1141</v>
      </c>
      <c r="C998" s="1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25">
      <c r="A999">
        <v>43905</v>
      </c>
      <c r="B999">
        <v>1142</v>
      </c>
      <c r="C999" s="1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25">
      <c r="A1000">
        <v>43906</v>
      </c>
      <c r="B1000">
        <v>1143</v>
      </c>
      <c r="C1000" s="1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25">
      <c r="A1001">
        <v>43906</v>
      </c>
      <c r="B1001">
        <v>1144</v>
      </c>
      <c r="C1001" s="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25">
      <c r="A1002">
        <v>43906</v>
      </c>
      <c r="B1002">
        <v>1145</v>
      </c>
      <c r="C1002" s="1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25">
      <c r="A1003">
        <v>43906</v>
      </c>
      <c r="B1003">
        <v>1146</v>
      </c>
      <c r="C1003" s="1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25">
      <c r="A1004">
        <v>43906</v>
      </c>
      <c r="B1004">
        <v>1147</v>
      </c>
      <c r="C1004" s="1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25">
      <c r="A1005">
        <v>43906</v>
      </c>
      <c r="B1005">
        <v>1148</v>
      </c>
      <c r="C1005" s="1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25">
      <c r="A1006">
        <v>43906</v>
      </c>
      <c r="B1006">
        <v>1149</v>
      </c>
      <c r="C1006" s="1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25">
      <c r="A1007">
        <v>43906</v>
      </c>
      <c r="B1007">
        <v>1150</v>
      </c>
      <c r="C1007" s="1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25">
      <c r="A1008">
        <v>43906</v>
      </c>
      <c r="B1008">
        <v>1151</v>
      </c>
      <c r="C1008" s="1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25">
      <c r="A1009">
        <v>43906</v>
      </c>
      <c r="B1009">
        <v>1152</v>
      </c>
      <c r="C1009" s="1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25">
      <c r="A1010">
        <v>43906</v>
      </c>
      <c r="B1010">
        <v>1153</v>
      </c>
      <c r="C1010" s="1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25">
      <c r="A1011">
        <v>43906</v>
      </c>
      <c r="B1011">
        <v>1154</v>
      </c>
      <c r="C1011" s="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25">
      <c r="A1012">
        <v>43906</v>
      </c>
      <c r="B1012">
        <v>1155</v>
      </c>
      <c r="C1012" s="1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25">
      <c r="A1013">
        <v>43906</v>
      </c>
      <c r="B1013">
        <v>1156</v>
      </c>
      <c r="C1013" s="1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25">
      <c r="A1014">
        <v>43907</v>
      </c>
      <c r="B1014">
        <v>1157</v>
      </c>
      <c r="C1014" s="1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25">
      <c r="A1015">
        <v>43907</v>
      </c>
      <c r="B1015">
        <v>1158</v>
      </c>
      <c r="C1015" s="1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25">
      <c r="A1016">
        <v>43907</v>
      </c>
      <c r="B1016">
        <v>1159</v>
      </c>
      <c r="C1016" s="1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25">
      <c r="A1017">
        <v>43907</v>
      </c>
      <c r="B1017">
        <v>1160</v>
      </c>
      <c r="C1017" s="1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25">
      <c r="A1018">
        <v>43907</v>
      </c>
      <c r="B1018">
        <v>1161</v>
      </c>
      <c r="C1018" s="1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25">
      <c r="A1019">
        <v>43907</v>
      </c>
      <c r="B1019">
        <v>1162</v>
      </c>
      <c r="C1019" s="1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25">
      <c r="A1020">
        <v>43907</v>
      </c>
      <c r="B1020">
        <v>1163</v>
      </c>
      <c r="C1020" s="1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25">
      <c r="A1021">
        <v>43907</v>
      </c>
      <c r="B1021">
        <v>1164</v>
      </c>
      <c r="C1021" s="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25">
      <c r="A1022">
        <v>43907</v>
      </c>
      <c r="B1022">
        <v>1165</v>
      </c>
      <c r="C1022" s="1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25">
      <c r="A1023">
        <v>43907</v>
      </c>
      <c r="B1023">
        <v>1166</v>
      </c>
      <c r="C1023" s="1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25">
      <c r="A1024">
        <v>43907</v>
      </c>
      <c r="B1024">
        <v>1167</v>
      </c>
      <c r="C1024" s="1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25">
      <c r="A1025">
        <v>43907</v>
      </c>
      <c r="B1025">
        <v>1168</v>
      </c>
      <c r="C1025" s="1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25">
      <c r="A1026">
        <v>43907</v>
      </c>
      <c r="B1026">
        <v>1169</v>
      </c>
      <c r="C1026" s="1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25">
      <c r="A1027">
        <v>43907</v>
      </c>
      <c r="B1027">
        <v>1170</v>
      </c>
      <c r="C1027" s="1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25">
      <c r="A1028">
        <v>43907</v>
      </c>
      <c r="B1028">
        <v>1171</v>
      </c>
      <c r="C1028" s="1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25">
      <c r="A1029">
        <v>43907</v>
      </c>
      <c r="B1029">
        <v>1172</v>
      </c>
      <c r="C1029" s="1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25">
      <c r="A1030">
        <v>43907</v>
      </c>
      <c r="B1030">
        <v>1173</v>
      </c>
      <c r="C1030" s="1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25">
      <c r="A1031">
        <v>43907</v>
      </c>
      <c r="B1031">
        <v>1174</v>
      </c>
      <c r="C1031" s="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25">
      <c r="A1032">
        <v>43907</v>
      </c>
      <c r="B1032">
        <v>1175</v>
      </c>
      <c r="C1032" s="1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25">
      <c r="A1033">
        <v>43907</v>
      </c>
      <c r="B1033">
        <v>1176</v>
      </c>
      <c r="C1033" s="1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25">
      <c r="A1034">
        <v>43907</v>
      </c>
      <c r="B1034">
        <v>1177</v>
      </c>
      <c r="C1034" s="1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25">
      <c r="A1035">
        <v>43907</v>
      </c>
      <c r="B1035">
        <v>1178</v>
      </c>
      <c r="C1035" s="1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25">
      <c r="A1036">
        <v>43908</v>
      </c>
      <c r="B1036">
        <v>1179</v>
      </c>
      <c r="C1036" s="1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25">
      <c r="A1037">
        <v>43908</v>
      </c>
      <c r="B1037">
        <v>1180</v>
      </c>
      <c r="C1037" s="1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25">
      <c r="A1038">
        <v>43908</v>
      </c>
      <c r="B1038">
        <v>1181</v>
      </c>
      <c r="C1038" s="1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25">
      <c r="A1039">
        <v>43909</v>
      </c>
      <c r="B1039">
        <v>1182</v>
      </c>
      <c r="C1039" s="1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25">
      <c r="A1040">
        <v>43909</v>
      </c>
      <c r="B1040">
        <v>1183</v>
      </c>
      <c r="C1040" s="1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25">
      <c r="A1041">
        <v>43909</v>
      </c>
      <c r="B1041">
        <v>1184</v>
      </c>
      <c r="C1041" s="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25">
      <c r="A1042">
        <v>43909</v>
      </c>
      <c r="B1042">
        <v>1185</v>
      </c>
      <c r="C1042" s="1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25">
      <c r="A1043">
        <v>43909</v>
      </c>
      <c r="B1043">
        <v>1186</v>
      </c>
      <c r="C1043" s="1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25">
      <c r="A1044">
        <v>43909</v>
      </c>
      <c r="B1044">
        <v>1187</v>
      </c>
      <c r="C1044" s="1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25">
      <c r="A1045">
        <v>43909</v>
      </c>
      <c r="B1045">
        <v>1188</v>
      </c>
      <c r="C1045" s="1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25">
      <c r="A1046">
        <v>43909</v>
      </c>
      <c r="B1046">
        <v>1189</v>
      </c>
      <c r="C1046" s="1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25">
      <c r="A1047">
        <v>43909</v>
      </c>
      <c r="B1047">
        <v>1190</v>
      </c>
      <c r="C1047" s="1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25">
      <c r="A1048">
        <v>43910</v>
      </c>
      <c r="B1048">
        <v>1191</v>
      </c>
      <c r="C1048" s="1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25">
      <c r="A1049">
        <v>43910</v>
      </c>
      <c r="B1049">
        <v>1192</v>
      </c>
      <c r="C1049" s="1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25">
      <c r="A1050">
        <v>43910</v>
      </c>
      <c r="B1050">
        <v>1193</v>
      </c>
      <c r="C1050" s="1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25">
      <c r="A1051">
        <v>43910</v>
      </c>
      <c r="B1051">
        <v>1194</v>
      </c>
      <c r="C1051" s="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25">
      <c r="A1052">
        <v>43910</v>
      </c>
      <c r="B1052">
        <v>1195</v>
      </c>
      <c r="C1052" s="1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25">
      <c r="A1053">
        <v>43910</v>
      </c>
      <c r="B1053">
        <v>1196</v>
      </c>
      <c r="C1053" s="1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25">
      <c r="A1054">
        <v>43910</v>
      </c>
      <c r="B1054">
        <v>1197</v>
      </c>
      <c r="C1054" s="1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25">
      <c r="A1055">
        <v>43910</v>
      </c>
      <c r="B1055">
        <v>1198</v>
      </c>
      <c r="C1055" s="1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25">
      <c r="A1056">
        <v>43910</v>
      </c>
      <c r="B1056">
        <v>1199</v>
      </c>
      <c r="C1056" s="1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25">
      <c r="A1057">
        <v>43910</v>
      </c>
      <c r="B1057">
        <v>1200</v>
      </c>
      <c r="C1057" s="1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25">
      <c r="A1058">
        <v>43910</v>
      </c>
      <c r="B1058">
        <v>1201</v>
      </c>
      <c r="C1058" s="1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25">
      <c r="A1059">
        <v>43910</v>
      </c>
      <c r="B1059">
        <v>1202</v>
      </c>
      <c r="C1059" s="1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25">
      <c r="A1060">
        <v>43910</v>
      </c>
      <c r="B1060">
        <v>1203</v>
      </c>
      <c r="C1060" s="1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25">
      <c r="A1061">
        <v>43910</v>
      </c>
      <c r="B1061">
        <v>1204</v>
      </c>
      <c r="C1061" s="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25">
      <c r="A1062">
        <v>43910</v>
      </c>
      <c r="B1062">
        <v>1205</v>
      </c>
      <c r="C1062" s="1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25">
      <c r="A1063">
        <v>43910</v>
      </c>
      <c r="B1063">
        <v>1206</v>
      </c>
      <c r="C1063" s="1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25">
      <c r="A1064">
        <v>43911</v>
      </c>
      <c r="B1064">
        <v>1207</v>
      </c>
      <c r="C1064" s="1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25">
      <c r="A1065">
        <v>43911</v>
      </c>
      <c r="B1065">
        <v>1208</v>
      </c>
      <c r="C1065" s="1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25">
      <c r="A1066">
        <v>43911</v>
      </c>
      <c r="B1066">
        <v>1209</v>
      </c>
      <c r="C1066" s="1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25">
      <c r="A1067">
        <v>43911</v>
      </c>
      <c r="B1067">
        <v>1210</v>
      </c>
      <c r="C1067" s="1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25">
      <c r="A1068">
        <v>43911</v>
      </c>
      <c r="B1068">
        <v>1211</v>
      </c>
      <c r="C1068" s="1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25">
      <c r="A1069">
        <v>43911</v>
      </c>
      <c r="B1069">
        <v>1212</v>
      </c>
      <c r="C1069" s="1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25">
      <c r="A1070">
        <v>43911</v>
      </c>
      <c r="B1070">
        <v>1213</v>
      </c>
      <c r="C1070" s="1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25">
      <c r="A1071">
        <v>43911</v>
      </c>
      <c r="B1071">
        <v>1214</v>
      </c>
      <c r="C1071" s="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25">
      <c r="A1072">
        <v>43911</v>
      </c>
      <c r="B1072">
        <v>1215</v>
      </c>
      <c r="C1072" s="1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25">
      <c r="A1073">
        <v>43911</v>
      </c>
      <c r="B1073">
        <v>1216</v>
      </c>
      <c r="C1073" s="1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25">
      <c r="A1074">
        <v>43911</v>
      </c>
      <c r="B1074">
        <v>1217</v>
      </c>
      <c r="C1074" s="1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25">
      <c r="A1075">
        <v>43911</v>
      </c>
      <c r="B1075">
        <v>1218</v>
      </c>
      <c r="C1075" s="1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25">
      <c r="A1076">
        <v>43911</v>
      </c>
      <c r="B1076">
        <v>1219</v>
      </c>
      <c r="C1076" s="1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25">
      <c r="A1077">
        <v>43911</v>
      </c>
      <c r="B1077">
        <v>1220</v>
      </c>
      <c r="C1077" s="1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25">
      <c r="A1078">
        <v>43911</v>
      </c>
      <c r="B1078">
        <v>1221</v>
      </c>
      <c r="C1078" s="1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25">
      <c r="A1079">
        <v>43912</v>
      </c>
      <c r="B1079">
        <v>1222</v>
      </c>
      <c r="C1079" s="1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25">
      <c r="A1080">
        <v>43912</v>
      </c>
      <c r="B1080">
        <v>1223</v>
      </c>
      <c r="C1080" s="1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25">
      <c r="A1081">
        <v>43912</v>
      </c>
      <c r="B1081">
        <v>1224</v>
      </c>
      <c r="C1081" s="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25">
      <c r="A1082">
        <v>43912</v>
      </c>
      <c r="B1082">
        <v>1225</v>
      </c>
      <c r="C1082" s="1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25">
      <c r="A1083">
        <v>43912</v>
      </c>
      <c r="B1083">
        <v>1226</v>
      </c>
      <c r="C1083" s="1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25">
      <c r="A1084">
        <v>43912</v>
      </c>
      <c r="B1084">
        <v>1227</v>
      </c>
      <c r="C1084" s="1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25">
      <c r="A1085">
        <v>43912</v>
      </c>
      <c r="B1085">
        <v>1228</v>
      </c>
      <c r="C1085" s="1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25">
      <c r="A1086">
        <v>43912</v>
      </c>
      <c r="B1086">
        <v>1229</v>
      </c>
      <c r="C1086" s="1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25">
      <c r="A1087">
        <v>43912</v>
      </c>
      <c r="B1087">
        <v>1230</v>
      </c>
      <c r="C1087" s="1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25">
      <c r="A1088">
        <v>43912</v>
      </c>
      <c r="B1088">
        <v>1231</v>
      </c>
      <c r="C1088" s="1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25">
      <c r="A1089">
        <v>43912</v>
      </c>
      <c r="B1089">
        <v>1232</v>
      </c>
      <c r="C1089" s="1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25">
      <c r="A1090">
        <v>43912</v>
      </c>
      <c r="B1090">
        <v>1233</v>
      </c>
      <c r="C1090" s="1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25">
      <c r="A1091">
        <v>43912</v>
      </c>
      <c r="B1091">
        <v>1234</v>
      </c>
      <c r="C1091" s="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25">
      <c r="A1092">
        <v>43912</v>
      </c>
      <c r="B1092">
        <v>1235</v>
      </c>
      <c r="C1092" s="1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25">
      <c r="A1093">
        <v>43912</v>
      </c>
      <c r="B1093">
        <v>1236</v>
      </c>
      <c r="C1093" s="1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25">
      <c r="A1094">
        <v>43912</v>
      </c>
      <c r="B1094">
        <v>1237</v>
      </c>
      <c r="C1094" s="1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25">
      <c r="A1095">
        <v>43913</v>
      </c>
      <c r="B1095">
        <v>1238</v>
      </c>
      <c r="C1095" s="1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25">
      <c r="A1096">
        <v>43913</v>
      </c>
      <c r="B1096">
        <v>1239</v>
      </c>
      <c r="C1096" s="1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25">
      <c r="A1097">
        <v>43913</v>
      </c>
      <c r="B1097">
        <v>1240</v>
      </c>
      <c r="C1097" s="1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25">
      <c r="A1098">
        <v>43913</v>
      </c>
      <c r="B1098">
        <v>1241</v>
      </c>
      <c r="C1098" s="1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25">
      <c r="A1099">
        <v>43913</v>
      </c>
      <c r="B1099">
        <v>1242</v>
      </c>
      <c r="C1099" s="1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25">
      <c r="A1100">
        <v>43913</v>
      </c>
      <c r="B1100">
        <v>1243</v>
      </c>
      <c r="C1100" s="1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25">
      <c r="A1101">
        <v>43913</v>
      </c>
      <c r="B1101">
        <v>1244</v>
      </c>
      <c r="C1101" s="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25">
      <c r="A1102">
        <v>43913</v>
      </c>
      <c r="B1102">
        <v>1245</v>
      </c>
      <c r="C1102" s="1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25">
      <c r="A1103">
        <v>43913</v>
      </c>
      <c r="B1103">
        <v>1246</v>
      </c>
      <c r="C1103" s="1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25">
      <c r="A1104">
        <v>43913</v>
      </c>
      <c r="B1104">
        <v>1247</v>
      </c>
      <c r="C1104" s="1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25">
      <c r="A1105">
        <v>43913</v>
      </c>
      <c r="B1105">
        <v>1248</v>
      </c>
      <c r="C1105" s="1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25">
      <c r="A1106">
        <v>43913</v>
      </c>
      <c r="B1106">
        <v>1249</v>
      </c>
      <c r="C1106" s="1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25">
      <c r="A1107">
        <v>43914</v>
      </c>
      <c r="B1107">
        <v>1250</v>
      </c>
      <c r="C1107" s="1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25">
      <c r="A1108">
        <v>43914</v>
      </c>
      <c r="B1108">
        <v>1251</v>
      </c>
      <c r="C1108" s="1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25">
      <c r="A1109">
        <v>43914</v>
      </c>
      <c r="B1109">
        <v>1252</v>
      </c>
      <c r="C1109" s="1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25">
      <c r="A1110">
        <v>43914</v>
      </c>
      <c r="B1110">
        <v>1253</v>
      </c>
      <c r="C1110" s="1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25">
      <c r="A1111">
        <v>43914</v>
      </c>
      <c r="B1111">
        <v>1254</v>
      </c>
      <c r="C1111" s="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25">
      <c r="A1112">
        <v>43915</v>
      </c>
      <c r="B1112">
        <v>1255</v>
      </c>
      <c r="C1112" s="1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25">
      <c r="A1113">
        <v>43916</v>
      </c>
      <c r="B1113">
        <v>1256</v>
      </c>
      <c r="C1113" s="1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25">
      <c r="A1114">
        <v>43916</v>
      </c>
      <c r="B1114">
        <v>1257</v>
      </c>
      <c r="C1114" s="1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25">
      <c r="A1115">
        <v>43916</v>
      </c>
      <c r="B1115">
        <v>1258</v>
      </c>
      <c r="C1115" s="1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25">
      <c r="A1116">
        <v>43916</v>
      </c>
      <c r="B1116">
        <v>1259</v>
      </c>
      <c r="C1116" s="1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25">
      <c r="A1117">
        <v>43916</v>
      </c>
      <c r="B1117">
        <v>1260</v>
      </c>
      <c r="C1117" s="1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25">
      <c r="A1118">
        <v>43916</v>
      </c>
      <c r="B1118">
        <v>1261</v>
      </c>
      <c r="C1118" s="1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25">
      <c r="A1119">
        <v>43916</v>
      </c>
      <c r="B1119">
        <v>1262</v>
      </c>
      <c r="C1119" s="1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25">
      <c r="A1120">
        <v>43916</v>
      </c>
      <c r="B1120">
        <v>1263</v>
      </c>
      <c r="C1120" s="1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25">
      <c r="A1121">
        <v>43916</v>
      </c>
      <c r="B1121">
        <v>1264</v>
      </c>
      <c r="C1121" s="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25">
      <c r="A1122">
        <v>43916</v>
      </c>
      <c r="B1122">
        <v>1265</v>
      </c>
      <c r="C1122" s="1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25">
      <c r="A1123">
        <v>43916</v>
      </c>
      <c r="B1123">
        <v>1266</v>
      </c>
      <c r="C1123" s="1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25">
      <c r="A1124">
        <v>43916</v>
      </c>
      <c r="B1124">
        <v>1267</v>
      </c>
      <c r="C1124" s="1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25">
      <c r="A1125">
        <v>43916</v>
      </c>
      <c r="B1125">
        <v>1268</v>
      </c>
      <c r="C1125" s="1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25">
      <c r="A1126">
        <v>43916</v>
      </c>
      <c r="B1126">
        <v>1269</v>
      </c>
      <c r="C1126" s="1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25">
      <c r="A1127">
        <v>43917</v>
      </c>
      <c r="B1127">
        <v>1270</v>
      </c>
      <c r="C1127" s="1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25">
      <c r="A1128">
        <v>43917</v>
      </c>
      <c r="B1128">
        <v>1271</v>
      </c>
      <c r="C1128" s="1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25">
      <c r="A1129">
        <v>43917</v>
      </c>
      <c r="B1129">
        <v>1272</v>
      </c>
      <c r="C1129" s="1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25">
      <c r="A1130">
        <v>43917</v>
      </c>
      <c r="B1130">
        <v>1273</v>
      </c>
      <c r="C1130" s="1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25">
      <c r="A1131">
        <v>43917</v>
      </c>
      <c r="B1131">
        <v>1274</v>
      </c>
      <c r="C1131" s="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25">
      <c r="A1132">
        <v>43917</v>
      </c>
      <c r="B1132">
        <v>1275</v>
      </c>
      <c r="C1132" s="1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25">
      <c r="A1133">
        <v>43917</v>
      </c>
      <c r="B1133">
        <v>1276</v>
      </c>
      <c r="C1133" s="1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25">
      <c r="A1134">
        <v>43917</v>
      </c>
      <c r="B1134">
        <v>1277</v>
      </c>
      <c r="C1134" s="1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25">
      <c r="A1135">
        <v>43917</v>
      </c>
      <c r="B1135">
        <v>1278</v>
      </c>
      <c r="C1135" s="1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25">
      <c r="A1136">
        <v>43917</v>
      </c>
      <c r="B1136">
        <v>1279</v>
      </c>
      <c r="C1136" s="1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25">
      <c r="A1137">
        <v>43917</v>
      </c>
      <c r="B1137">
        <v>1280</v>
      </c>
      <c r="C1137" s="1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25">
      <c r="A1138">
        <v>43917</v>
      </c>
      <c r="B1138">
        <v>1281</v>
      </c>
      <c r="C1138" s="1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25">
      <c r="A1139">
        <v>43917</v>
      </c>
      <c r="B1139">
        <v>1282</v>
      </c>
      <c r="C1139" s="1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25">
      <c r="A1140">
        <v>43917</v>
      </c>
      <c r="B1140">
        <v>1283</v>
      </c>
      <c r="C1140" s="1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25">
      <c r="A1141">
        <v>44074</v>
      </c>
      <c r="B1141">
        <v>1440</v>
      </c>
      <c r="C1141" s="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25">
      <c r="A1142">
        <v>44074</v>
      </c>
      <c r="B1142">
        <v>1441</v>
      </c>
      <c r="C1142" s="1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25">
      <c r="A1143">
        <v>44074</v>
      </c>
      <c r="B1143">
        <v>1442</v>
      </c>
      <c r="C1143" s="1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25">
      <c r="A1144">
        <v>44075</v>
      </c>
      <c r="B1144">
        <v>1443</v>
      </c>
      <c r="C1144" s="1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25">
      <c r="A1145">
        <v>44075</v>
      </c>
      <c r="B1145">
        <v>1444</v>
      </c>
      <c r="C1145" s="1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25">
      <c r="A1146">
        <v>44075</v>
      </c>
      <c r="B1146">
        <v>1445</v>
      </c>
      <c r="C1146" s="1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25">
      <c r="A1147">
        <v>44075</v>
      </c>
      <c r="B1147">
        <v>1446</v>
      </c>
      <c r="C1147" s="1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25">
      <c r="A1148">
        <v>44075</v>
      </c>
      <c r="B1148">
        <v>1447</v>
      </c>
      <c r="C1148" s="1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25">
      <c r="A1149">
        <v>44075</v>
      </c>
      <c r="B1149">
        <v>1448</v>
      </c>
      <c r="C1149" s="1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25">
      <c r="A1150">
        <v>44075</v>
      </c>
      <c r="B1150">
        <v>1449</v>
      </c>
      <c r="C1150" s="1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25">
      <c r="A1151">
        <v>44075</v>
      </c>
      <c r="B1151">
        <v>1450</v>
      </c>
      <c r="C1151" s="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25">
      <c r="A1152">
        <v>44075</v>
      </c>
      <c r="B1152">
        <v>1451</v>
      </c>
      <c r="C1152" s="1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25">
      <c r="A1153">
        <v>44076</v>
      </c>
      <c r="B1153">
        <v>1452</v>
      </c>
      <c r="C1153" s="1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25">
      <c r="A1154">
        <v>44076</v>
      </c>
      <c r="B1154">
        <v>1453</v>
      </c>
      <c r="C1154" s="1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25">
      <c r="A1155">
        <v>44077</v>
      </c>
      <c r="B1155">
        <v>1454</v>
      </c>
      <c r="C1155" s="1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25">
      <c r="A1156">
        <v>44077</v>
      </c>
      <c r="B1156">
        <v>1455</v>
      </c>
      <c r="C1156" s="1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25">
      <c r="A1157">
        <v>44077</v>
      </c>
      <c r="B1157">
        <v>1456</v>
      </c>
      <c r="C1157" s="1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25">
      <c r="A1158">
        <v>44077</v>
      </c>
      <c r="B1158">
        <v>1457</v>
      </c>
      <c r="C1158" s="1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25">
      <c r="A1159">
        <v>44077</v>
      </c>
      <c r="B1159">
        <v>1458</v>
      </c>
      <c r="C1159" s="1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25">
      <c r="A1160">
        <v>44077</v>
      </c>
      <c r="B1160">
        <v>1459</v>
      </c>
      <c r="C1160" s="1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25">
      <c r="A1161">
        <v>44077</v>
      </c>
      <c r="B1161">
        <v>1460</v>
      </c>
      <c r="C1161" s="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25">
      <c r="A1162">
        <v>44077</v>
      </c>
      <c r="B1162">
        <v>1461</v>
      </c>
      <c r="C1162" s="1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25">
      <c r="A1163">
        <v>44078</v>
      </c>
      <c r="B1163">
        <v>1462</v>
      </c>
      <c r="C1163" s="1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25">
      <c r="A1164">
        <v>44078</v>
      </c>
      <c r="B1164">
        <v>1463</v>
      </c>
      <c r="C1164" s="1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25">
      <c r="A1165">
        <v>44078</v>
      </c>
      <c r="B1165">
        <v>1464</v>
      </c>
      <c r="C1165" s="1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25">
      <c r="A1166">
        <v>44078</v>
      </c>
      <c r="B1166">
        <v>1465</v>
      </c>
      <c r="C1166" s="1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25">
      <c r="A1167">
        <v>44078</v>
      </c>
      <c r="B1167">
        <v>1466</v>
      </c>
      <c r="C1167" s="1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25">
      <c r="A1168">
        <v>44078</v>
      </c>
      <c r="B1168">
        <v>1467</v>
      </c>
      <c r="C1168" s="1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25">
      <c r="A1169">
        <v>44078</v>
      </c>
      <c r="B1169">
        <v>1468</v>
      </c>
      <c r="C1169" s="1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25">
      <c r="A1170">
        <v>44078</v>
      </c>
      <c r="B1170">
        <v>1469</v>
      </c>
      <c r="C1170" s="1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25">
      <c r="A1171">
        <v>44079</v>
      </c>
      <c r="B1171">
        <v>1470</v>
      </c>
      <c r="C1171" s="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25">
      <c r="A1172">
        <v>44079</v>
      </c>
      <c r="B1172">
        <v>1471</v>
      </c>
      <c r="C1172" s="1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25">
      <c r="A1173">
        <v>44079</v>
      </c>
      <c r="B1173">
        <v>1472</v>
      </c>
      <c r="C1173" s="1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25">
      <c r="A1174">
        <v>44079</v>
      </c>
      <c r="B1174">
        <v>1473</v>
      </c>
      <c r="C1174" s="1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25">
      <c r="A1175">
        <v>44079</v>
      </c>
      <c r="B1175">
        <v>1474</v>
      </c>
      <c r="C1175" s="1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25">
      <c r="A1176">
        <v>44079</v>
      </c>
      <c r="B1176">
        <v>1475</v>
      </c>
      <c r="C1176" s="1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25">
      <c r="A1177">
        <v>44079</v>
      </c>
      <c r="B1177">
        <v>1476</v>
      </c>
      <c r="C1177" s="1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25">
      <c r="A1178">
        <v>44079</v>
      </c>
      <c r="B1178">
        <v>1477</v>
      </c>
      <c r="C1178" s="1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25">
      <c r="A1179">
        <v>44079</v>
      </c>
      <c r="B1179">
        <v>1478</v>
      </c>
      <c r="C1179" s="1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25">
      <c r="A1180">
        <v>44079</v>
      </c>
      <c r="B1180">
        <v>1479</v>
      </c>
      <c r="C1180" s="1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25">
      <c r="A1181">
        <v>44079</v>
      </c>
      <c r="B1181">
        <v>1480</v>
      </c>
      <c r="C1181" s="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25">
      <c r="A1182">
        <v>44079</v>
      </c>
      <c r="B1182">
        <v>1481</v>
      </c>
      <c r="C1182" s="1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25">
      <c r="A1183">
        <v>44079</v>
      </c>
      <c r="B1183">
        <v>1482</v>
      </c>
      <c r="C1183" s="1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25">
      <c r="A1184">
        <v>44079</v>
      </c>
      <c r="B1184">
        <v>1483</v>
      </c>
      <c r="C1184" s="1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25">
      <c r="A1185">
        <v>44079</v>
      </c>
      <c r="B1185">
        <v>1484</v>
      </c>
      <c r="C1185" s="1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25">
      <c r="A1186">
        <v>44079</v>
      </c>
      <c r="B1186">
        <v>1485</v>
      </c>
      <c r="C1186" s="1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25">
      <c r="A1187">
        <v>44079</v>
      </c>
      <c r="B1187">
        <v>1486</v>
      </c>
      <c r="C1187" s="1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25">
      <c r="A1188">
        <v>44079</v>
      </c>
      <c r="B1188">
        <v>1487</v>
      </c>
      <c r="C1188" s="1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25">
      <c r="A1189">
        <v>44079</v>
      </c>
      <c r="B1189">
        <v>1488</v>
      </c>
      <c r="C1189" s="1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25">
      <c r="A1190">
        <v>44079</v>
      </c>
      <c r="B1190">
        <v>1489</v>
      </c>
      <c r="C1190" s="1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25">
      <c r="A1191">
        <v>44079</v>
      </c>
      <c r="B1191">
        <v>1490</v>
      </c>
      <c r="C1191" s="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25">
      <c r="A1192">
        <v>44079</v>
      </c>
      <c r="B1192">
        <v>1491</v>
      </c>
      <c r="C1192" s="1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25">
      <c r="A1193">
        <v>44079</v>
      </c>
      <c r="B1193">
        <v>1492</v>
      </c>
      <c r="C1193" s="1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25">
      <c r="A1194">
        <v>44079</v>
      </c>
      <c r="B1194">
        <v>1493</v>
      </c>
      <c r="C1194" s="1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25">
      <c r="A1195">
        <v>44079</v>
      </c>
      <c r="B1195">
        <v>1494</v>
      </c>
      <c r="C1195" s="1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25">
      <c r="A1196">
        <v>44079</v>
      </c>
      <c r="B1196">
        <v>1495</v>
      </c>
      <c r="C1196" s="1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25">
      <c r="A1197">
        <v>44079</v>
      </c>
      <c r="B1197">
        <v>1496</v>
      </c>
      <c r="C1197" s="1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25">
      <c r="A1198">
        <v>44080</v>
      </c>
      <c r="B1198">
        <v>1497</v>
      </c>
      <c r="C1198" s="1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25">
      <c r="A1199">
        <v>44081</v>
      </c>
      <c r="B1199">
        <v>1498</v>
      </c>
      <c r="C1199" s="1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25">
      <c r="A1200">
        <v>44081</v>
      </c>
      <c r="B1200">
        <v>1499</v>
      </c>
      <c r="C1200" s="1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25">
      <c r="A1201">
        <v>44081</v>
      </c>
      <c r="B1201">
        <v>1500</v>
      </c>
      <c r="C1201" s="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25">
      <c r="A1202">
        <v>44081</v>
      </c>
      <c r="B1202">
        <v>1501</v>
      </c>
      <c r="C1202" s="1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25">
      <c r="A1203">
        <v>44081</v>
      </c>
      <c r="B1203">
        <v>1502</v>
      </c>
      <c r="C1203" s="1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25">
      <c r="A1204">
        <v>44081</v>
      </c>
      <c r="B1204">
        <v>1503</v>
      </c>
      <c r="C1204" s="1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25">
      <c r="A1205">
        <v>44081</v>
      </c>
      <c r="B1205">
        <v>1504</v>
      </c>
      <c r="C1205" s="1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25">
      <c r="A1206">
        <v>44081</v>
      </c>
      <c r="B1206">
        <v>1505</v>
      </c>
      <c r="C1206" s="1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25">
      <c r="A1207">
        <v>44081</v>
      </c>
      <c r="B1207">
        <v>1506</v>
      </c>
      <c r="C1207" s="1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25">
      <c r="A1208">
        <v>44081</v>
      </c>
      <c r="B1208">
        <v>1507</v>
      </c>
      <c r="C1208" s="1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25">
      <c r="A1209">
        <v>44081</v>
      </c>
      <c r="B1209">
        <v>1508</v>
      </c>
      <c r="C1209" s="1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25">
      <c r="A1210">
        <v>44081</v>
      </c>
      <c r="B1210">
        <v>1509</v>
      </c>
      <c r="C1210" s="1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25">
      <c r="A1211">
        <v>44081</v>
      </c>
      <c r="B1211">
        <v>1510</v>
      </c>
      <c r="C1211" s="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25">
      <c r="A1212">
        <v>44081</v>
      </c>
      <c r="B1212">
        <v>1511</v>
      </c>
      <c r="C1212" s="1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25">
      <c r="A1213">
        <v>44081</v>
      </c>
      <c r="B1213">
        <v>1512</v>
      </c>
      <c r="C1213" s="1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25">
      <c r="A1214">
        <v>44081</v>
      </c>
      <c r="B1214">
        <v>1513</v>
      </c>
      <c r="C1214" s="1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25">
      <c r="A1215">
        <v>44082</v>
      </c>
      <c r="B1215">
        <v>1514</v>
      </c>
      <c r="C1215" s="1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25">
      <c r="A1216">
        <v>44083</v>
      </c>
      <c r="B1216">
        <v>1515</v>
      </c>
      <c r="C1216" s="1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25">
      <c r="A1217">
        <v>44083</v>
      </c>
      <c r="B1217">
        <v>1516</v>
      </c>
      <c r="C1217" s="1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25">
      <c r="A1218">
        <v>44083</v>
      </c>
      <c r="B1218">
        <v>1517</v>
      </c>
      <c r="C1218" s="1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25">
      <c r="A1219">
        <v>44083</v>
      </c>
      <c r="B1219">
        <v>1518</v>
      </c>
      <c r="C1219" s="1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25">
      <c r="A1220">
        <v>44084</v>
      </c>
      <c r="B1220">
        <v>1519</v>
      </c>
      <c r="C1220" s="1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25">
      <c r="A1221">
        <v>44084</v>
      </c>
      <c r="B1221">
        <v>1520</v>
      </c>
      <c r="C1221" s="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25">
      <c r="A1222">
        <v>44085</v>
      </c>
      <c r="B1222">
        <v>1521</v>
      </c>
      <c r="C1222" s="1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25">
      <c r="A1223">
        <v>44085</v>
      </c>
      <c r="B1223">
        <v>1522</v>
      </c>
      <c r="C1223" s="1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25">
      <c r="A1224">
        <v>44085</v>
      </c>
      <c r="B1224">
        <v>1523</v>
      </c>
      <c r="C1224" s="1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25">
      <c r="A1225">
        <v>44085</v>
      </c>
      <c r="B1225">
        <v>1524</v>
      </c>
      <c r="C1225" s="1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25">
      <c r="A1226">
        <v>44085</v>
      </c>
      <c r="B1226">
        <v>1525</v>
      </c>
      <c r="C1226" s="1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25">
      <c r="A1227">
        <v>44085</v>
      </c>
      <c r="B1227">
        <v>1526</v>
      </c>
      <c r="C1227" s="1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25">
      <c r="A1228">
        <v>44085</v>
      </c>
      <c r="B1228">
        <v>1527</v>
      </c>
      <c r="C1228" s="1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25">
      <c r="A1229">
        <v>44085</v>
      </c>
      <c r="B1229">
        <v>1528</v>
      </c>
      <c r="C1229" s="1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25">
      <c r="A1230">
        <v>44085</v>
      </c>
      <c r="B1230">
        <v>1529</v>
      </c>
      <c r="C1230" s="1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25">
      <c r="A1231">
        <v>44085</v>
      </c>
      <c r="B1231">
        <v>1530</v>
      </c>
      <c r="C1231" s="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25">
      <c r="A1232">
        <v>44085</v>
      </c>
      <c r="B1232">
        <v>1531</v>
      </c>
      <c r="C1232" s="1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25">
      <c r="A1233">
        <v>44085</v>
      </c>
      <c r="B1233">
        <v>1532</v>
      </c>
      <c r="C1233" s="1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25">
      <c r="A1234">
        <v>44085</v>
      </c>
      <c r="B1234">
        <v>1533</v>
      </c>
      <c r="C1234" s="1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25">
      <c r="A1235">
        <v>44085</v>
      </c>
      <c r="B1235">
        <v>1534</v>
      </c>
      <c r="C1235" s="1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25">
      <c r="A1236">
        <v>44085</v>
      </c>
      <c r="B1236">
        <v>1535</v>
      </c>
      <c r="C1236" s="1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25">
      <c r="A1237">
        <v>44085</v>
      </c>
      <c r="B1237">
        <v>1536</v>
      </c>
      <c r="C1237" s="1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25">
      <c r="A1238">
        <v>44085</v>
      </c>
      <c r="B1238">
        <v>1537</v>
      </c>
      <c r="C1238" s="1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25">
      <c r="A1239">
        <v>44085</v>
      </c>
      <c r="B1239">
        <v>1538</v>
      </c>
      <c r="C1239" s="1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25">
      <c r="A1240">
        <v>44085</v>
      </c>
      <c r="B1240">
        <v>1539</v>
      </c>
      <c r="C1240" s="1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25">
      <c r="A1241">
        <v>44085</v>
      </c>
      <c r="B1241">
        <v>1540</v>
      </c>
      <c r="C1241" s="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25">
      <c r="A1242">
        <v>44085</v>
      </c>
      <c r="B1242">
        <v>1541</v>
      </c>
      <c r="C1242" s="1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25">
      <c r="A1243">
        <v>44086</v>
      </c>
      <c r="B1243">
        <v>1542</v>
      </c>
      <c r="C1243" s="1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25">
      <c r="A1244">
        <v>44086</v>
      </c>
      <c r="B1244">
        <v>1543</v>
      </c>
      <c r="C1244" s="1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25">
      <c r="A1245">
        <v>44086</v>
      </c>
      <c r="B1245">
        <v>1544</v>
      </c>
      <c r="C1245" s="1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25">
      <c r="A1246">
        <v>44086</v>
      </c>
      <c r="B1246">
        <v>1545</v>
      </c>
      <c r="C1246" s="1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25">
      <c r="A1247">
        <v>44086</v>
      </c>
      <c r="B1247">
        <v>1546</v>
      </c>
      <c r="C1247" s="1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25">
      <c r="A1248">
        <v>44086</v>
      </c>
      <c r="B1248">
        <v>1547</v>
      </c>
      <c r="C1248" s="1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25">
      <c r="A1249">
        <v>44086</v>
      </c>
      <c r="B1249">
        <v>1548</v>
      </c>
      <c r="C1249" s="1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25">
      <c r="A1250">
        <v>44086</v>
      </c>
      <c r="B1250">
        <v>1549</v>
      </c>
      <c r="C1250" s="1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25">
      <c r="A1251">
        <v>44086</v>
      </c>
      <c r="B1251">
        <v>1550</v>
      </c>
      <c r="C1251" s="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25">
      <c r="A1252">
        <v>44086</v>
      </c>
      <c r="B1252">
        <v>1551</v>
      </c>
      <c r="C1252" s="1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25">
      <c r="A1253">
        <v>44086</v>
      </c>
      <c r="B1253">
        <v>1552</v>
      </c>
      <c r="C1253" s="1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25">
      <c r="A1254">
        <v>44086</v>
      </c>
      <c r="B1254">
        <v>1553</v>
      </c>
      <c r="C1254" s="1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25">
      <c r="A1255">
        <v>44086</v>
      </c>
      <c r="B1255">
        <v>1554</v>
      </c>
      <c r="C1255" s="1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25">
      <c r="A1256">
        <v>44086</v>
      </c>
      <c r="B1256">
        <v>1555</v>
      </c>
      <c r="C1256" s="1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25">
      <c r="A1257">
        <v>44086</v>
      </c>
      <c r="B1257">
        <v>1556</v>
      </c>
      <c r="C1257" s="1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25">
      <c r="A1258">
        <v>44086</v>
      </c>
      <c r="B1258">
        <v>1557</v>
      </c>
      <c r="C1258" s="1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25">
      <c r="A1259">
        <v>44086</v>
      </c>
      <c r="B1259">
        <v>1558</v>
      </c>
      <c r="C1259" s="1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25">
      <c r="A1260">
        <v>44086</v>
      </c>
      <c r="B1260">
        <v>1559</v>
      </c>
      <c r="C1260" s="1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25">
      <c r="A1261">
        <v>44086</v>
      </c>
      <c r="B1261">
        <v>1560</v>
      </c>
      <c r="C1261" s="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25">
      <c r="A1262">
        <v>44086</v>
      </c>
      <c r="B1262">
        <v>1561</v>
      </c>
      <c r="C1262" s="1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25">
      <c r="A1263">
        <v>44086</v>
      </c>
      <c r="B1263">
        <v>1562</v>
      </c>
      <c r="C1263" s="1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25">
      <c r="A1264">
        <v>44087</v>
      </c>
      <c r="B1264">
        <v>1563</v>
      </c>
      <c r="C1264" s="1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25">
      <c r="A1265">
        <v>44087</v>
      </c>
      <c r="B1265">
        <v>1564</v>
      </c>
      <c r="C1265" s="1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25">
      <c r="A1266">
        <v>44088</v>
      </c>
      <c r="B1266">
        <v>1565</v>
      </c>
      <c r="C1266" s="1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25">
      <c r="A1267">
        <v>44089</v>
      </c>
      <c r="B1267">
        <v>1566</v>
      </c>
      <c r="C1267" s="1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25">
      <c r="A1268">
        <v>44089</v>
      </c>
      <c r="B1268">
        <v>1567</v>
      </c>
      <c r="C1268" s="1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25">
      <c r="A1269">
        <v>44089</v>
      </c>
      <c r="B1269">
        <v>1568</v>
      </c>
      <c r="C1269" s="1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25">
      <c r="A1270">
        <v>44090</v>
      </c>
      <c r="B1270">
        <v>1569</v>
      </c>
      <c r="C1270" s="1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25">
      <c r="A1271">
        <v>44090</v>
      </c>
      <c r="B1271">
        <v>1570</v>
      </c>
      <c r="C1271" s="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25">
      <c r="A1272">
        <v>44090</v>
      </c>
      <c r="B1272">
        <v>1571</v>
      </c>
      <c r="C1272" s="1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25">
      <c r="A1273">
        <v>44090</v>
      </c>
      <c r="B1273">
        <v>1572</v>
      </c>
      <c r="C1273" s="1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25">
      <c r="A1274">
        <v>44090</v>
      </c>
      <c r="B1274">
        <v>1573</v>
      </c>
      <c r="C1274" s="1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25">
      <c r="A1275">
        <v>44090</v>
      </c>
      <c r="B1275">
        <v>1574</v>
      </c>
      <c r="C1275" s="1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25">
      <c r="A1276">
        <v>44090</v>
      </c>
      <c r="B1276">
        <v>1575</v>
      </c>
      <c r="C1276" s="1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25">
      <c r="A1277">
        <v>44090</v>
      </c>
      <c r="B1277">
        <v>1576</v>
      </c>
      <c r="C1277" s="1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25">
      <c r="A1278">
        <v>44090</v>
      </c>
      <c r="B1278">
        <v>1577</v>
      </c>
      <c r="C1278" s="1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25">
      <c r="A1279">
        <v>44090</v>
      </c>
      <c r="B1279">
        <v>1578</v>
      </c>
      <c r="C1279" s="1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25">
      <c r="A1280">
        <v>44090</v>
      </c>
      <c r="B1280">
        <v>1579</v>
      </c>
      <c r="C1280" s="1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25">
      <c r="A1281">
        <v>44090</v>
      </c>
      <c r="B1281">
        <v>1580</v>
      </c>
      <c r="C1281" s="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25">
      <c r="A1282">
        <v>44090</v>
      </c>
      <c r="B1282">
        <v>1581</v>
      </c>
      <c r="C1282" s="1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25">
      <c r="A1283">
        <v>44091</v>
      </c>
      <c r="B1283">
        <v>1582</v>
      </c>
      <c r="C1283" s="1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25">
      <c r="A1284">
        <v>44091</v>
      </c>
      <c r="B1284">
        <v>1583</v>
      </c>
      <c r="C1284" s="1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25">
      <c r="A1285">
        <v>44091</v>
      </c>
      <c r="B1285">
        <v>1584</v>
      </c>
      <c r="C1285" s="1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25">
      <c r="A1286">
        <v>44091</v>
      </c>
      <c r="B1286">
        <v>1585</v>
      </c>
      <c r="C1286" s="1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25">
      <c r="A1287">
        <v>44091</v>
      </c>
      <c r="B1287">
        <v>1586</v>
      </c>
      <c r="C1287" s="1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25">
      <c r="A1288">
        <v>44091</v>
      </c>
      <c r="B1288">
        <v>1587</v>
      </c>
      <c r="C1288" s="1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25">
      <c r="A1289">
        <v>44091</v>
      </c>
      <c r="B1289">
        <v>1588</v>
      </c>
      <c r="C1289" s="1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25">
      <c r="A1290">
        <v>44092</v>
      </c>
      <c r="B1290">
        <v>1589</v>
      </c>
      <c r="C1290" s="1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25">
      <c r="A1291">
        <v>44092</v>
      </c>
      <c r="B1291">
        <v>1590</v>
      </c>
      <c r="C1291" s="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25">
      <c r="A1292">
        <v>44092</v>
      </c>
      <c r="B1292">
        <v>1591</v>
      </c>
      <c r="C1292" s="1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25">
      <c r="A1293">
        <v>44092</v>
      </c>
      <c r="B1293">
        <v>1592</v>
      </c>
      <c r="C1293" s="1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25">
      <c r="A1294">
        <v>44092</v>
      </c>
      <c r="B1294">
        <v>1593</v>
      </c>
      <c r="C1294" s="1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25">
      <c r="A1295">
        <v>44092</v>
      </c>
      <c r="B1295">
        <v>1594</v>
      </c>
      <c r="C1295" s="1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25">
      <c r="A1296">
        <v>44092</v>
      </c>
      <c r="B1296">
        <v>1595</v>
      </c>
      <c r="C1296" s="1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25">
      <c r="A1297">
        <v>44092</v>
      </c>
      <c r="B1297">
        <v>1596</v>
      </c>
      <c r="C1297" s="1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25">
      <c r="A1298">
        <v>44093</v>
      </c>
      <c r="B1298">
        <v>1597</v>
      </c>
      <c r="C1298" s="1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25">
      <c r="A1299">
        <v>44093</v>
      </c>
      <c r="B1299">
        <v>1598</v>
      </c>
      <c r="C1299" s="1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25">
      <c r="A1300">
        <v>44093</v>
      </c>
      <c r="B1300">
        <v>1599</v>
      </c>
      <c r="C1300" s="1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25">
      <c r="A1301">
        <v>44093</v>
      </c>
      <c r="B1301">
        <v>1600</v>
      </c>
      <c r="C1301" s="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25">
      <c r="A1302">
        <v>44093</v>
      </c>
      <c r="B1302">
        <v>1601</v>
      </c>
      <c r="C1302" s="1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25">
      <c r="A1303">
        <v>44093</v>
      </c>
      <c r="B1303">
        <v>1602</v>
      </c>
      <c r="C1303" s="1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25">
      <c r="A1304">
        <v>44093</v>
      </c>
      <c r="B1304">
        <v>1603</v>
      </c>
      <c r="C1304" s="1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25">
      <c r="A1305">
        <v>44093</v>
      </c>
      <c r="B1305">
        <v>1604</v>
      </c>
      <c r="C1305" s="1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25">
      <c r="A1306">
        <v>44093</v>
      </c>
      <c r="B1306">
        <v>1605</v>
      </c>
      <c r="C1306" s="1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25">
      <c r="A1307">
        <v>44093</v>
      </c>
      <c r="B1307">
        <v>1606</v>
      </c>
      <c r="C1307" s="1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25">
      <c r="A1308">
        <v>44093</v>
      </c>
      <c r="B1308">
        <v>1607</v>
      </c>
      <c r="C1308" s="1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25">
      <c r="A1309">
        <v>44093</v>
      </c>
      <c r="B1309">
        <v>1608</v>
      </c>
      <c r="C1309" s="1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25">
      <c r="A1310">
        <v>44093</v>
      </c>
      <c r="B1310">
        <v>1609</v>
      </c>
      <c r="C1310" s="1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25">
      <c r="A1311">
        <v>44093</v>
      </c>
      <c r="B1311">
        <v>1610</v>
      </c>
      <c r="C1311" s="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25">
      <c r="A1312">
        <v>44093</v>
      </c>
      <c r="B1312">
        <v>1611</v>
      </c>
      <c r="C1312" s="1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25">
      <c r="A1313">
        <v>44093</v>
      </c>
      <c r="B1313">
        <v>1612</v>
      </c>
      <c r="C1313" s="1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25">
      <c r="A1314">
        <v>44093</v>
      </c>
      <c r="B1314">
        <v>1613</v>
      </c>
      <c r="C1314" s="1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25">
      <c r="A1315">
        <v>44093</v>
      </c>
      <c r="B1315">
        <v>1614</v>
      </c>
      <c r="C1315" s="1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25">
      <c r="A1316">
        <v>44093</v>
      </c>
      <c r="B1316">
        <v>1615</v>
      </c>
      <c r="C1316" s="1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25">
      <c r="A1317">
        <v>44094</v>
      </c>
      <c r="B1317">
        <v>1616</v>
      </c>
      <c r="C1317" s="1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25">
      <c r="A1318">
        <v>44095</v>
      </c>
      <c r="B1318">
        <v>1617</v>
      </c>
      <c r="C1318" s="1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25">
      <c r="A1319">
        <v>44095</v>
      </c>
      <c r="B1319">
        <v>1618</v>
      </c>
      <c r="C1319" s="1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25">
      <c r="A1320">
        <v>44095</v>
      </c>
      <c r="B1320">
        <v>1619</v>
      </c>
      <c r="C1320" s="1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25">
      <c r="A1321">
        <v>44095</v>
      </c>
      <c r="B1321">
        <v>1620</v>
      </c>
      <c r="C1321" s="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25">
      <c r="A1322">
        <v>44095</v>
      </c>
      <c r="B1322">
        <v>1621</v>
      </c>
      <c r="C1322" s="1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25">
      <c r="A1323">
        <v>44095</v>
      </c>
      <c r="B1323">
        <v>1622</v>
      </c>
      <c r="C1323" s="1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25">
      <c r="A1324">
        <v>44095</v>
      </c>
      <c r="B1324">
        <v>1623</v>
      </c>
      <c r="C1324" s="1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25">
      <c r="A1325">
        <v>44095</v>
      </c>
      <c r="B1325">
        <v>1624</v>
      </c>
      <c r="C1325" s="1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25">
      <c r="A1326">
        <v>44095</v>
      </c>
      <c r="B1326">
        <v>1625</v>
      </c>
      <c r="C1326" s="1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25">
      <c r="A1327">
        <v>44096</v>
      </c>
      <c r="B1327">
        <v>1626</v>
      </c>
      <c r="C1327" s="1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25">
      <c r="A1328">
        <v>44096</v>
      </c>
      <c r="B1328">
        <v>1627</v>
      </c>
      <c r="C1328" s="1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25">
      <c r="A1329">
        <v>44097</v>
      </c>
      <c r="B1329">
        <v>1628</v>
      </c>
      <c r="C1329" s="1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25">
      <c r="A1330">
        <v>44097</v>
      </c>
      <c r="B1330">
        <v>1629</v>
      </c>
      <c r="C1330" s="1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25">
      <c r="A1331">
        <v>44097</v>
      </c>
      <c r="B1331">
        <v>1630</v>
      </c>
      <c r="C1331" s="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25">
      <c r="A1332">
        <v>44097</v>
      </c>
      <c r="B1332">
        <v>1631</v>
      </c>
      <c r="C1332" s="1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25">
      <c r="A1333">
        <v>44097</v>
      </c>
      <c r="B1333">
        <v>1632</v>
      </c>
      <c r="C1333" s="1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25">
      <c r="A1334">
        <v>44097</v>
      </c>
      <c r="B1334">
        <v>1633</v>
      </c>
      <c r="C1334" s="1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25">
      <c r="A1335">
        <v>44097</v>
      </c>
      <c r="B1335">
        <v>1634</v>
      </c>
      <c r="C1335" s="1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25">
      <c r="A1336">
        <v>44097</v>
      </c>
      <c r="B1336">
        <v>1635</v>
      </c>
      <c r="C1336" s="1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25">
      <c r="A1337">
        <v>44097</v>
      </c>
      <c r="B1337">
        <v>1636</v>
      </c>
      <c r="C1337" s="1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25">
      <c r="A1338">
        <v>44097</v>
      </c>
      <c r="B1338">
        <v>1637</v>
      </c>
      <c r="C1338" s="1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25">
      <c r="A1339">
        <v>44097</v>
      </c>
      <c r="B1339">
        <v>1638</v>
      </c>
      <c r="C1339" s="1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25">
      <c r="A1340">
        <v>44097</v>
      </c>
      <c r="B1340">
        <v>1639</v>
      </c>
      <c r="C1340" s="1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25">
      <c r="A1341">
        <v>44098</v>
      </c>
      <c r="B1341">
        <v>1640</v>
      </c>
      <c r="C1341" s="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25">
      <c r="A1342">
        <v>44098</v>
      </c>
      <c r="B1342">
        <v>1641</v>
      </c>
      <c r="C1342" s="1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25">
      <c r="A1343">
        <v>44098</v>
      </c>
      <c r="B1343">
        <v>1642</v>
      </c>
      <c r="C1343" s="1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25">
      <c r="A1344">
        <v>44098</v>
      </c>
      <c r="B1344">
        <v>1643</v>
      </c>
      <c r="C1344" s="1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25">
      <c r="A1345">
        <v>44098</v>
      </c>
      <c r="B1345">
        <v>1644</v>
      </c>
      <c r="C1345" s="1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25">
      <c r="A1346">
        <v>44098</v>
      </c>
      <c r="B1346">
        <v>1645</v>
      </c>
      <c r="C1346" s="1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25">
      <c r="A1347">
        <v>44099</v>
      </c>
      <c r="B1347">
        <v>1646</v>
      </c>
      <c r="C1347" s="1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25">
      <c r="A1348">
        <v>44099</v>
      </c>
      <c r="B1348">
        <v>1647</v>
      </c>
      <c r="C1348" s="1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25">
      <c r="A1349">
        <v>44099</v>
      </c>
      <c r="B1349">
        <v>1648</v>
      </c>
      <c r="C1349" s="1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25">
      <c r="A1350">
        <v>44099</v>
      </c>
      <c r="B1350">
        <v>1649</v>
      </c>
      <c r="C1350" s="1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25">
      <c r="A1351">
        <v>44099</v>
      </c>
      <c r="B1351">
        <v>1650</v>
      </c>
      <c r="C1351" s="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25">
      <c r="A1352">
        <v>44099</v>
      </c>
      <c r="B1352">
        <v>1651</v>
      </c>
      <c r="C1352" s="1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25">
      <c r="A1353">
        <v>44100</v>
      </c>
      <c r="B1353">
        <v>1652</v>
      </c>
      <c r="C1353" s="1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25">
      <c r="A1354">
        <v>44100</v>
      </c>
      <c r="B1354">
        <v>1653</v>
      </c>
      <c r="C1354" s="1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25">
      <c r="A1355">
        <v>44100</v>
      </c>
      <c r="B1355">
        <v>1654</v>
      </c>
      <c r="C1355" s="1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25">
      <c r="A1356">
        <v>44100</v>
      </c>
      <c r="B1356">
        <v>1655</v>
      </c>
      <c r="C1356" s="1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25">
      <c r="A1357">
        <v>44100</v>
      </c>
      <c r="B1357">
        <v>1656</v>
      </c>
      <c r="C1357" s="1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25">
      <c r="A1358">
        <v>44100</v>
      </c>
      <c r="B1358">
        <v>1657</v>
      </c>
      <c r="C1358" s="1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25">
      <c r="A1359">
        <v>44100</v>
      </c>
      <c r="B1359">
        <v>1658</v>
      </c>
      <c r="C1359" s="1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25">
      <c r="A1360">
        <v>44100</v>
      </c>
      <c r="B1360">
        <v>1659</v>
      </c>
      <c r="C1360" s="1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25">
      <c r="A1361">
        <v>44100</v>
      </c>
      <c r="B1361">
        <v>1660</v>
      </c>
      <c r="C1361" s="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25">
      <c r="A1362">
        <v>44100</v>
      </c>
      <c r="B1362">
        <v>1661</v>
      </c>
      <c r="C1362" s="1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25">
      <c r="A1363">
        <v>44100</v>
      </c>
      <c r="B1363">
        <v>1662</v>
      </c>
      <c r="C1363" s="1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25">
      <c r="A1364">
        <v>44100</v>
      </c>
      <c r="B1364">
        <v>1663</v>
      </c>
      <c r="C1364" s="1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25">
      <c r="A1365">
        <v>44100</v>
      </c>
      <c r="B1365">
        <v>1664</v>
      </c>
      <c r="C1365" s="1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25">
      <c r="A1366">
        <v>44100</v>
      </c>
      <c r="B1366">
        <v>1665</v>
      </c>
      <c r="C1366" s="1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25">
      <c r="A1367">
        <v>44100</v>
      </c>
      <c r="B1367">
        <v>1666</v>
      </c>
      <c r="C1367" s="1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25">
      <c r="A1368">
        <v>44100</v>
      </c>
      <c r="B1368">
        <v>1667</v>
      </c>
      <c r="C1368" s="1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25">
      <c r="A1369">
        <v>44100</v>
      </c>
      <c r="B1369">
        <v>1668</v>
      </c>
      <c r="C1369" s="1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25">
      <c r="A1370">
        <v>44100</v>
      </c>
      <c r="B1370">
        <v>1669</v>
      </c>
      <c r="C1370" s="1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25">
      <c r="A1371">
        <v>44100</v>
      </c>
      <c r="B1371">
        <v>1670</v>
      </c>
      <c r="C1371" s="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25">
      <c r="A1372">
        <v>44100</v>
      </c>
      <c r="B1372">
        <v>1671</v>
      </c>
      <c r="C1372" s="1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25">
      <c r="A1373">
        <v>44100</v>
      </c>
      <c r="B1373">
        <v>1672</v>
      </c>
      <c r="C1373" s="1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25">
      <c r="A1374">
        <v>44101</v>
      </c>
      <c r="B1374">
        <v>1673</v>
      </c>
      <c r="C1374" s="1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25">
      <c r="A1375">
        <v>44101</v>
      </c>
      <c r="B1375">
        <v>1674</v>
      </c>
      <c r="C1375" s="1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25">
      <c r="A1376">
        <v>44101</v>
      </c>
      <c r="B1376">
        <v>1675</v>
      </c>
      <c r="C1376" s="1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25">
      <c r="A1377">
        <v>44101</v>
      </c>
      <c r="B1377">
        <v>1676</v>
      </c>
      <c r="C1377" s="1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25">
      <c r="A1378">
        <v>44102</v>
      </c>
      <c r="B1378">
        <v>1677</v>
      </c>
      <c r="C1378" s="1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25">
      <c r="A1379">
        <v>44102</v>
      </c>
      <c r="B1379">
        <v>1678</v>
      </c>
      <c r="C1379" s="1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25">
      <c r="A1380">
        <v>44102</v>
      </c>
      <c r="B1380">
        <v>1679</v>
      </c>
      <c r="C1380" s="1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25">
      <c r="A1381">
        <v>44102</v>
      </c>
      <c r="B1381">
        <v>1680</v>
      </c>
      <c r="C1381" s="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25">
      <c r="A1382">
        <v>44102</v>
      </c>
      <c r="B1382">
        <v>1681</v>
      </c>
      <c r="C1382" s="1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25">
      <c r="A1383">
        <v>44103</v>
      </c>
      <c r="B1383">
        <v>1682</v>
      </c>
      <c r="C1383" s="1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25">
      <c r="A1384">
        <v>44103</v>
      </c>
      <c r="B1384">
        <v>1683</v>
      </c>
      <c r="C1384" s="1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25">
      <c r="A1385">
        <v>44103</v>
      </c>
      <c r="B1385">
        <v>1684</v>
      </c>
      <c r="C1385" s="1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25">
      <c r="A1386">
        <v>44103</v>
      </c>
      <c r="B1386">
        <v>1685</v>
      </c>
      <c r="C1386" s="1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25">
      <c r="A1387">
        <v>44103</v>
      </c>
      <c r="B1387">
        <v>1686</v>
      </c>
      <c r="C1387" s="1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25">
      <c r="A1388">
        <v>44104</v>
      </c>
      <c r="B1388">
        <v>1687</v>
      </c>
      <c r="C1388" s="1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25">
      <c r="A1389">
        <v>44104</v>
      </c>
      <c r="B1389">
        <v>1688</v>
      </c>
      <c r="C1389" s="1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25">
      <c r="A1390">
        <v>44105</v>
      </c>
      <c r="B1390">
        <v>1689</v>
      </c>
      <c r="C1390" s="1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25">
      <c r="A1391">
        <v>44105</v>
      </c>
      <c r="B1391">
        <v>1690</v>
      </c>
      <c r="C1391" s="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25">
      <c r="A1392">
        <v>44105</v>
      </c>
      <c r="B1392">
        <v>1691</v>
      </c>
      <c r="C1392" s="1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25">
      <c r="A1393">
        <v>44105</v>
      </c>
      <c r="B1393">
        <v>1692</v>
      </c>
      <c r="C1393" s="1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25">
      <c r="A1394">
        <v>44106</v>
      </c>
      <c r="B1394">
        <v>1693</v>
      </c>
      <c r="C1394" s="1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25">
      <c r="A1395">
        <v>44107</v>
      </c>
      <c r="B1395">
        <v>1694</v>
      </c>
      <c r="C1395" s="1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25">
      <c r="A1396">
        <v>44107</v>
      </c>
      <c r="B1396">
        <v>1695</v>
      </c>
      <c r="C1396" s="1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25">
      <c r="A1397">
        <v>44107</v>
      </c>
      <c r="B1397">
        <v>1696</v>
      </c>
      <c r="C1397" s="1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25">
      <c r="A1398">
        <v>44107</v>
      </c>
      <c r="B1398">
        <v>1697</v>
      </c>
      <c r="C1398" s="1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25">
      <c r="A1399">
        <v>44107</v>
      </c>
      <c r="B1399">
        <v>1698</v>
      </c>
      <c r="C1399" s="1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25">
      <c r="A1400">
        <v>44107</v>
      </c>
      <c r="B1400">
        <v>1699</v>
      </c>
      <c r="C1400" s="1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25">
      <c r="A1401">
        <v>44107</v>
      </c>
      <c r="B1401">
        <v>1700</v>
      </c>
      <c r="C1401" s="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25">
      <c r="A1402">
        <v>44107</v>
      </c>
      <c r="B1402">
        <v>1701</v>
      </c>
      <c r="C1402" s="1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25">
      <c r="A1403">
        <v>44107</v>
      </c>
      <c r="B1403">
        <v>1702</v>
      </c>
      <c r="C1403" s="1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25">
      <c r="A1404">
        <v>44107</v>
      </c>
      <c r="B1404">
        <v>1703</v>
      </c>
      <c r="C1404" s="1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25">
      <c r="A1405">
        <v>44107</v>
      </c>
      <c r="B1405">
        <v>1704</v>
      </c>
      <c r="C1405" s="1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25">
      <c r="A1406">
        <v>44107</v>
      </c>
      <c r="B1406">
        <v>1705</v>
      </c>
      <c r="C1406" s="1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25">
      <c r="A1407">
        <v>44107</v>
      </c>
      <c r="B1407">
        <v>1706</v>
      </c>
      <c r="C1407" s="1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25">
      <c r="A1408">
        <v>44107</v>
      </c>
      <c r="B1408">
        <v>1707</v>
      </c>
      <c r="C1408" s="1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25">
      <c r="A1409">
        <v>44107</v>
      </c>
      <c r="B1409">
        <v>1708</v>
      </c>
      <c r="C1409" s="1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25">
      <c r="A1410">
        <v>44107</v>
      </c>
      <c r="B1410">
        <v>1709</v>
      </c>
      <c r="C1410" s="1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25">
      <c r="A1411">
        <v>44107</v>
      </c>
      <c r="B1411">
        <v>1710</v>
      </c>
      <c r="C1411" s="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25">
      <c r="A1412">
        <v>44107</v>
      </c>
      <c r="B1412">
        <v>1711</v>
      </c>
      <c r="C1412" s="1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25">
      <c r="A1413">
        <v>44107</v>
      </c>
      <c r="B1413">
        <v>1712</v>
      </c>
      <c r="C1413" s="1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25">
      <c r="A1414">
        <v>44107</v>
      </c>
      <c r="B1414">
        <v>1713</v>
      </c>
      <c r="C1414" s="1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25">
      <c r="A1415">
        <v>44107</v>
      </c>
      <c r="B1415">
        <v>1714</v>
      </c>
      <c r="C1415" s="1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25">
      <c r="A1416">
        <v>44108</v>
      </c>
      <c r="B1416">
        <v>1715</v>
      </c>
      <c r="C1416" s="1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25">
      <c r="A1417">
        <v>44108</v>
      </c>
      <c r="B1417">
        <v>1716</v>
      </c>
      <c r="C1417" s="1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25">
      <c r="A1418">
        <v>44109</v>
      </c>
      <c r="B1418">
        <v>1717</v>
      </c>
      <c r="C1418" s="1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25">
      <c r="A1419">
        <v>44109</v>
      </c>
      <c r="B1419">
        <v>1718</v>
      </c>
      <c r="C1419" s="1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25">
      <c r="A1420">
        <v>44109</v>
      </c>
      <c r="B1420">
        <v>1719</v>
      </c>
      <c r="C1420" s="1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25">
      <c r="A1421">
        <v>44109</v>
      </c>
      <c r="B1421">
        <v>1720</v>
      </c>
      <c r="C1421" s="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25">
      <c r="A1422">
        <v>44109</v>
      </c>
      <c r="B1422">
        <v>1721</v>
      </c>
      <c r="C1422" s="1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25">
      <c r="A1423">
        <v>44109</v>
      </c>
      <c r="B1423">
        <v>1722</v>
      </c>
      <c r="C1423" s="1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25">
      <c r="A1424">
        <v>44109</v>
      </c>
      <c r="B1424">
        <v>1723</v>
      </c>
      <c r="C1424" s="1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25">
      <c r="A1425">
        <v>44109</v>
      </c>
      <c r="B1425">
        <v>1724</v>
      </c>
      <c r="C1425" s="1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25">
      <c r="A1426">
        <v>44109</v>
      </c>
      <c r="B1426">
        <v>1725</v>
      </c>
      <c r="C1426" s="1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25">
      <c r="A1427">
        <v>44109</v>
      </c>
      <c r="B1427">
        <v>1726</v>
      </c>
      <c r="C1427" s="1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25">
      <c r="A1428">
        <v>44109</v>
      </c>
      <c r="B1428">
        <v>1727</v>
      </c>
      <c r="C1428" s="1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25">
      <c r="A1429">
        <v>44109</v>
      </c>
      <c r="B1429">
        <v>1728</v>
      </c>
      <c r="C1429" s="1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25">
      <c r="A1430">
        <v>44109</v>
      </c>
      <c r="B1430">
        <v>1729</v>
      </c>
      <c r="C1430" s="1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25">
      <c r="A1431">
        <v>44109</v>
      </c>
      <c r="B1431">
        <v>1730</v>
      </c>
      <c r="C1431" s="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25">
      <c r="A1432">
        <v>44109</v>
      </c>
      <c r="B1432">
        <v>1731</v>
      </c>
      <c r="C1432" s="1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25">
      <c r="A1433">
        <v>44110</v>
      </c>
      <c r="B1433">
        <v>1732</v>
      </c>
      <c r="C1433" s="1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25">
      <c r="A1434">
        <v>44110</v>
      </c>
      <c r="B1434">
        <v>1733</v>
      </c>
      <c r="C1434" s="1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25">
      <c r="A1435">
        <v>44110</v>
      </c>
      <c r="B1435">
        <v>1734</v>
      </c>
      <c r="C1435" s="1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25">
      <c r="A1436">
        <v>44110</v>
      </c>
      <c r="B1436">
        <v>1735</v>
      </c>
      <c r="C1436" s="1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25">
      <c r="A1437">
        <v>44110</v>
      </c>
      <c r="B1437">
        <v>1736</v>
      </c>
      <c r="C1437" s="1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25">
      <c r="A1438">
        <v>44110</v>
      </c>
      <c r="B1438">
        <v>1737</v>
      </c>
      <c r="C1438" s="1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25">
      <c r="A1439">
        <v>44110</v>
      </c>
      <c r="B1439">
        <v>1738</v>
      </c>
      <c r="C1439" s="1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25">
      <c r="A1440">
        <v>44110</v>
      </c>
      <c r="B1440">
        <v>1739</v>
      </c>
      <c r="C1440" s="1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25">
      <c r="A1441">
        <v>44110</v>
      </c>
      <c r="B1441">
        <v>1740</v>
      </c>
      <c r="C1441" s="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25">
      <c r="A1442">
        <v>44110</v>
      </c>
      <c r="B1442">
        <v>1741</v>
      </c>
      <c r="C1442" s="1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25">
      <c r="A1443">
        <v>44110</v>
      </c>
      <c r="B1443">
        <v>1742</v>
      </c>
      <c r="C1443" s="1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25">
      <c r="A1444">
        <v>44110</v>
      </c>
      <c r="B1444">
        <v>1743</v>
      </c>
      <c r="C1444" s="1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25">
      <c r="A1445">
        <v>44110</v>
      </c>
      <c r="B1445">
        <v>1744</v>
      </c>
      <c r="C1445" s="1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25">
      <c r="A1446">
        <v>44110</v>
      </c>
      <c r="B1446">
        <v>1745</v>
      </c>
      <c r="C1446" s="1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25">
      <c r="A1447">
        <v>44110</v>
      </c>
      <c r="B1447">
        <v>1746</v>
      </c>
      <c r="C1447" s="1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25">
      <c r="A1448">
        <v>44110</v>
      </c>
      <c r="B1448">
        <v>1747</v>
      </c>
      <c r="C1448" s="1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25">
      <c r="A1449">
        <v>44110</v>
      </c>
      <c r="B1449">
        <v>1748</v>
      </c>
      <c r="C1449" s="1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25">
      <c r="A1450">
        <v>44110</v>
      </c>
      <c r="B1450">
        <v>1749</v>
      </c>
      <c r="C1450" s="1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25">
      <c r="A1451">
        <v>44110</v>
      </c>
      <c r="B1451">
        <v>1750</v>
      </c>
      <c r="C1451" s="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25">
      <c r="A1452">
        <v>44110</v>
      </c>
      <c r="B1452">
        <v>1751</v>
      </c>
      <c r="C1452" s="1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25">
      <c r="A1453">
        <v>44110</v>
      </c>
      <c r="B1453">
        <v>1752</v>
      </c>
      <c r="C1453" s="1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25">
      <c r="A1454">
        <v>44110</v>
      </c>
      <c r="B1454">
        <v>1753</v>
      </c>
      <c r="C1454" s="1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25">
      <c r="A1455">
        <v>44111</v>
      </c>
      <c r="B1455">
        <v>1754</v>
      </c>
      <c r="C1455" s="1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25">
      <c r="A1456">
        <v>44111</v>
      </c>
      <c r="B1456">
        <v>1755</v>
      </c>
      <c r="C1456" s="1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25">
      <c r="A1457">
        <v>44111</v>
      </c>
      <c r="B1457">
        <v>1756</v>
      </c>
      <c r="C1457" s="1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25">
      <c r="A1458">
        <v>44111</v>
      </c>
      <c r="B1458">
        <v>1757</v>
      </c>
      <c r="C1458" s="1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25">
      <c r="A1459">
        <v>44111</v>
      </c>
      <c r="B1459">
        <v>1758</v>
      </c>
      <c r="C1459" s="1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25">
      <c r="A1460">
        <v>44111</v>
      </c>
      <c r="B1460">
        <v>1759</v>
      </c>
      <c r="C1460" s="1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25">
      <c r="A1461">
        <v>44111</v>
      </c>
      <c r="B1461">
        <v>1760</v>
      </c>
      <c r="C1461" s="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25">
      <c r="A1462">
        <v>44111</v>
      </c>
      <c r="B1462">
        <v>1761</v>
      </c>
      <c r="C1462" s="1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25">
      <c r="A1463">
        <v>44111</v>
      </c>
      <c r="B1463">
        <v>1762</v>
      </c>
      <c r="C1463" s="1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25">
      <c r="A1464">
        <v>44111</v>
      </c>
      <c r="B1464">
        <v>1763</v>
      </c>
      <c r="C1464" s="1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25">
      <c r="A1465">
        <v>44111</v>
      </c>
      <c r="B1465">
        <v>1764</v>
      </c>
      <c r="C1465" s="1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25">
      <c r="A1466">
        <v>44111</v>
      </c>
      <c r="B1466">
        <v>1765</v>
      </c>
      <c r="C1466" s="1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25">
      <c r="A1467">
        <v>44111</v>
      </c>
      <c r="B1467">
        <v>1766</v>
      </c>
      <c r="C1467" s="1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25">
      <c r="A1468">
        <v>44111</v>
      </c>
      <c r="B1468">
        <v>1767</v>
      </c>
      <c r="C1468" s="1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25">
      <c r="A1469">
        <v>44111</v>
      </c>
      <c r="B1469">
        <v>1768</v>
      </c>
      <c r="C1469" s="1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25">
      <c r="A1470">
        <v>44111</v>
      </c>
      <c r="B1470">
        <v>1769</v>
      </c>
      <c r="C1470" s="1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25">
      <c r="A1471">
        <v>44111</v>
      </c>
      <c r="B1471">
        <v>1770</v>
      </c>
      <c r="C1471" s="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25">
      <c r="A1472">
        <v>44111</v>
      </c>
      <c r="B1472">
        <v>1771</v>
      </c>
      <c r="C1472" s="1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25">
      <c r="A1473">
        <v>44111</v>
      </c>
      <c r="B1473">
        <v>1772</v>
      </c>
      <c r="C1473" s="1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25">
      <c r="A1474">
        <v>44112</v>
      </c>
      <c r="B1474">
        <v>1773</v>
      </c>
      <c r="C1474" s="1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25">
      <c r="A1475">
        <v>44112</v>
      </c>
      <c r="B1475">
        <v>1774</v>
      </c>
      <c r="C1475" s="1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25">
      <c r="A1476">
        <v>44112</v>
      </c>
      <c r="B1476">
        <v>1775</v>
      </c>
      <c r="C1476" s="1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25">
      <c r="A1477">
        <v>44112</v>
      </c>
      <c r="B1477">
        <v>1776</v>
      </c>
      <c r="C1477" s="1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25">
      <c r="A1478">
        <v>44112</v>
      </c>
      <c r="B1478">
        <v>1777</v>
      </c>
      <c r="C1478" s="1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25">
      <c r="A1479">
        <v>44113</v>
      </c>
      <c r="B1479">
        <v>1778</v>
      </c>
      <c r="C1479" s="1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25">
      <c r="A1480">
        <v>44113</v>
      </c>
      <c r="B1480">
        <v>1779</v>
      </c>
      <c r="C1480" s="1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25">
      <c r="A1481">
        <v>44113</v>
      </c>
      <c r="B1481">
        <v>1780</v>
      </c>
      <c r="C1481" s="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25">
      <c r="A1482">
        <v>44113</v>
      </c>
      <c r="B1482">
        <v>1781</v>
      </c>
      <c r="C1482" s="1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25">
      <c r="A1483">
        <v>44113</v>
      </c>
      <c r="B1483">
        <v>1782</v>
      </c>
      <c r="C1483" s="1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25">
      <c r="A1484">
        <v>44113</v>
      </c>
      <c r="B1484">
        <v>1783</v>
      </c>
      <c r="C1484" s="1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25">
      <c r="A1485">
        <v>44113</v>
      </c>
      <c r="B1485">
        <v>1784</v>
      </c>
      <c r="C1485" s="1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25">
      <c r="A1486">
        <v>44113</v>
      </c>
      <c r="B1486">
        <v>1785</v>
      </c>
      <c r="C1486" s="1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25">
      <c r="A1487">
        <v>44113</v>
      </c>
      <c r="B1487">
        <v>1786</v>
      </c>
      <c r="C1487" s="1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25">
      <c r="A1488">
        <v>44113</v>
      </c>
      <c r="B1488">
        <v>1787</v>
      </c>
      <c r="C1488" s="1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25">
      <c r="A1489">
        <v>44113</v>
      </c>
      <c r="B1489">
        <v>1788</v>
      </c>
      <c r="C1489" s="1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25">
      <c r="A1490">
        <v>44113</v>
      </c>
      <c r="B1490">
        <v>1789</v>
      </c>
      <c r="C1490" s="1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25">
      <c r="A1491">
        <v>44113</v>
      </c>
      <c r="B1491">
        <v>1790</v>
      </c>
      <c r="C1491" s="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25">
      <c r="A1492">
        <v>44113</v>
      </c>
      <c r="B1492">
        <v>1791</v>
      </c>
      <c r="C1492" s="1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25">
      <c r="A1493">
        <v>44113</v>
      </c>
      <c r="B1493">
        <v>1792</v>
      </c>
      <c r="C1493" s="1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25">
      <c r="A1494">
        <v>44114</v>
      </c>
      <c r="B1494">
        <v>1793</v>
      </c>
      <c r="C1494" s="1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25">
      <c r="A1495">
        <v>44114</v>
      </c>
      <c r="B1495">
        <v>1794</v>
      </c>
      <c r="C1495" s="1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25">
      <c r="A1496">
        <v>44114</v>
      </c>
      <c r="B1496">
        <v>1795</v>
      </c>
      <c r="C1496" s="1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25">
      <c r="A1497">
        <v>44114</v>
      </c>
      <c r="B1497">
        <v>1796</v>
      </c>
      <c r="C1497" s="1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25">
      <c r="A1498">
        <v>44114</v>
      </c>
      <c r="B1498">
        <v>1797</v>
      </c>
      <c r="C1498" s="1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25">
      <c r="A1499">
        <v>44114</v>
      </c>
      <c r="B1499">
        <v>1798</v>
      </c>
      <c r="C1499" s="1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25">
      <c r="A1500">
        <v>44114</v>
      </c>
      <c r="B1500">
        <v>1799</v>
      </c>
      <c r="C1500" s="1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25">
      <c r="A1501">
        <v>44114</v>
      </c>
      <c r="B1501">
        <v>1800</v>
      </c>
      <c r="C1501" s="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25">
      <c r="A1502">
        <v>44114</v>
      </c>
      <c r="B1502">
        <v>1801</v>
      </c>
      <c r="C1502" s="1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25">
      <c r="A1503">
        <v>44114</v>
      </c>
      <c r="B1503">
        <v>1802</v>
      </c>
      <c r="C1503" s="1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25">
      <c r="A1504">
        <v>44114</v>
      </c>
      <c r="B1504">
        <v>1803</v>
      </c>
      <c r="C1504" s="1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25">
      <c r="A1505">
        <v>44114</v>
      </c>
      <c r="B1505">
        <v>1804</v>
      </c>
      <c r="C1505" s="1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25">
      <c r="A1506">
        <v>44114</v>
      </c>
      <c r="B1506">
        <v>1805</v>
      </c>
      <c r="C1506" s="1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25">
      <c r="A1507">
        <v>44114</v>
      </c>
      <c r="B1507">
        <v>1806</v>
      </c>
      <c r="C1507" s="1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25">
      <c r="A1508">
        <v>44114</v>
      </c>
      <c r="B1508">
        <v>1807</v>
      </c>
      <c r="C1508" s="1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25">
      <c r="A1509">
        <v>44114</v>
      </c>
      <c r="B1509">
        <v>1808</v>
      </c>
      <c r="C1509" s="1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25">
      <c r="A1510">
        <v>44114</v>
      </c>
      <c r="B1510">
        <v>1809</v>
      </c>
      <c r="C1510" s="1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25">
      <c r="A1511">
        <v>44114</v>
      </c>
      <c r="B1511">
        <v>1810</v>
      </c>
      <c r="C1511" s="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25">
      <c r="A1512">
        <v>44114</v>
      </c>
      <c r="B1512">
        <v>1811</v>
      </c>
      <c r="C1512" s="1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25">
      <c r="A1513">
        <v>44114</v>
      </c>
      <c r="B1513">
        <v>1812</v>
      </c>
      <c r="C1513" s="1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25">
      <c r="A1514">
        <v>44114</v>
      </c>
      <c r="B1514">
        <v>1813</v>
      </c>
      <c r="C1514" s="1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25">
      <c r="A1515">
        <v>44114</v>
      </c>
      <c r="B1515">
        <v>1814</v>
      </c>
      <c r="C1515" s="1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25">
      <c r="A1516">
        <v>44115</v>
      </c>
      <c r="B1516">
        <v>1815</v>
      </c>
      <c r="C1516" s="1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25">
      <c r="A1517">
        <v>44115</v>
      </c>
      <c r="B1517">
        <v>1816</v>
      </c>
      <c r="C1517" s="1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25">
      <c r="A1518">
        <v>44115</v>
      </c>
      <c r="B1518">
        <v>1817</v>
      </c>
      <c r="C1518" s="1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25">
      <c r="A1519">
        <v>44115</v>
      </c>
      <c r="B1519">
        <v>1818</v>
      </c>
      <c r="C1519" s="1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25">
      <c r="A1520">
        <v>44115</v>
      </c>
      <c r="B1520">
        <v>1819</v>
      </c>
      <c r="C1520" s="1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25">
      <c r="A1521">
        <v>44115</v>
      </c>
      <c r="B1521">
        <v>1820</v>
      </c>
      <c r="C1521" s="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25">
      <c r="A1522">
        <v>44115</v>
      </c>
      <c r="B1522">
        <v>1821</v>
      </c>
      <c r="C1522" s="1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25">
      <c r="A1523">
        <v>44115</v>
      </c>
      <c r="B1523">
        <v>1822</v>
      </c>
      <c r="C1523" s="1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25">
      <c r="A1524">
        <v>44115</v>
      </c>
      <c r="B1524">
        <v>1823</v>
      </c>
      <c r="C1524" s="1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25">
      <c r="A1525">
        <v>44115</v>
      </c>
      <c r="B1525">
        <v>1824</v>
      </c>
      <c r="C1525" s="1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25">
      <c r="A1526">
        <v>44115</v>
      </c>
      <c r="B1526">
        <v>1825</v>
      </c>
      <c r="C1526" s="1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25">
      <c r="A1527">
        <v>44115</v>
      </c>
      <c r="B1527">
        <v>1826</v>
      </c>
      <c r="C1527" s="1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25">
      <c r="A1528">
        <v>44115</v>
      </c>
      <c r="B1528">
        <v>1827</v>
      </c>
      <c r="C1528" s="1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25">
      <c r="A1529">
        <v>44115</v>
      </c>
      <c r="B1529">
        <v>1828</v>
      </c>
      <c r="C1529" s="1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25">
      <c r="A1530">
        <v>44115</v>
      </c>
      <c r="B1530">
        <v>1829</v>
      </c>
      <c r="C1530" s="1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25">
      <c r="A1531">
        <v>44115</v>
      </c>
      <c r="B1531">
        <v>1830</v>
      </c>
      <c r="C1531" s="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25">
      <c r="A1532">
        <v>44115</v>
      </c>
      <c r="B1532">
        <v>1831</v>
      </c>
      <c r="C1532" s="1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25">
      <c r="A1533">
        <v>44115</v>
      </c>
      <c r="B1533">
        <v>1832</v>
      </c>
      <c r="C1533" s="1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25">
      <c r="A1534">
        <v>44115</v>
      </c>
      <c r="B1534">
        <v>1833</v>
      </c>
      <c r="C1534" s="1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25">
      <c r="A1535">
        <v>44116</v>
      </c>
      <c r="B1535">
        <v>1834</v>
      </c>
      <c r="C1535" s="1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25">
      <c r="A1536">
        <v>44116</v>
      </c>
      <c r="B1536">
        <v>1835</v>
      </c>
      <c r="C1536" s="1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25">
      <c r="A1537">
        <v>44116</v>
      </c>
      <c r="B1537">
        <v>1836</v>
      </c>
      <c r="C1537" s="1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25">
      <c r="A1538">
        <v>44116</v>
      </c>
      <c r="B1538">
        <v>1837</v>
      </c>
      <c r="C1538" s="1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25">
      <c r="A1539">
        <v>44116</v>
      </c>
      <c r="B1539">
        <v>1838</v>
      </c>
      <c r="C1539" s="1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25">
      <c r="A1540">
        <v>44116</v>
      </c>
      <c r="B1540">
        <v>1839</v>
      </c>
      <c r="C1540" s="1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25">
      <c r="A1541">
        <v>44117</v>
      </c>
      <c r="B1541">
        <v>1840</v>
      </c>
      <c r="C1541" s="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25">
      <c r="A1542">
        <v>44117</v>
      </c>
      <c r="B1542">
        <v>1841</v>
      </c>
      <c r="C1542" s="1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25">
      <c r="A1543">
        <v>44117</v>
      </c>
      <c r="B1543">
        <v>1842</v>
      </c>
      <c r="C1543" s="1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25">
      <c r="A1544">
        <v>44117</v>
      </c>
      <c r="B1544">
        <v>1843</v>
      </c>
      <c r="C1544" s="1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25">
      <c r="A1545">
        <v>44117</v>
      </c>
      <c r="B1545">
        <v>1844</v>
      </c>
      <c r="C1545" s="1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25">
      <c r="A1546">
        <v>44117</v>
      </c>
      <c r="B1546">
        <v>1845</v>
      </c>
      <c r="C1546" s="1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25">
      <c r="A1547">
        <v>44117</v>
      </c>
      <c r="B1547">
        <v>1846</v>
      </c>
      <c r="C1547" s="1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25">
      <c r="A1548">
        <v>44117</v>
      </c>
      <c r="B1548">
        <v>1847</v>
      </c>
      <c r="C1548" s="1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25">
      <c r="A1549">
        <v>44117</v>
      </c>
      <c r="B1549">
        <v>1848</v>
      </c>
      <c r="C1549" s="1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25">
      <c r="A1550">
        <v>44117</v>
      </c>
      <c r="B1550">
        <v>1849</v>
      </c>
      <c r="C1550" s="1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25">
      <c r="A1551">
        <v>44117</v>
      </c>
      <c r="B1551">
        <v>1850</v>
      </c>
      <c r="C1551" s="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25">
      <c r="A1552">
        <v>44117</v>
      </c>
      <c r="B1552">
        <v>1851</v>
      </c>
      <c r="C1552" s="1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25">
      <c r="A1553">
        <v>44117</v>
      </c>
      <c r="B1553">
        <v>1852</v>
      </c>
      <c r="C1553" s="1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25">
      <c r="A1554">
        <v>44117</v>
      </c>
      <c r="B1554">
        <v>1853</v>
      </c>
      <c r="C1554" s="1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25">
      <c r="A1555">
        <v>44117</v>
      </c>
      <c r="B1555">
        <v>1854</v>
      </c>
      <c r="C1555" s="1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25">
      <c r="A1556">
        <v>44117</v>
      </c>
      <c r="B1556">
        <v>1855</v>
      </c>
      <c r="C1556" s="1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25">
      <c r="A1557">
        <v>44118</v>
      </c>
      <c r="B1557">
        <v>1856</v>
      </c>
      <c r="C1557" s="1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25">
      <c r="A1558">
        <v>44118</v>
      </c>
      <c r="B1558">
        <v>1857</v>
      </c>
      <c r="C1558" s="1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25">
      <c r="A1559">
        <v>44118</v>
      </c>
      <c r="B1559">
        <v>1858</v>
      </c>
      <c r="C1559" s="1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25">
      <c r="A1560">
        <v>44119</v>
      </c>
      <c r="B1560">
        <v>1859</v>
      </c>
      <c r="C1560" s="1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25">
      <c r="A1561">
        <v>44119</v>
      </c>
      <c r="B1561">
        <v>1860</v>
      </c>
      <c r="C1561" s="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25">
      <c r="A1562">
        <v>44119</v>
      </c>
      <c r="B1562">
        <v>1861</v>
      </c>
      <c r="C1562" s="1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25">
      <c r="A1563">
        <v>44119</v>
      </c>
      <c r="B1563">
        <v>1862</v>
      </c>
      <c r="C1563" s="1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25">
      <c r="A1564">
        <v>44119</v>
      </c>
      <c r="B1564">
        <v>1863</v>
      </c>
      <c r="C1564" s="1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25">
      <c r="A1565">
        <v>44119</v>
      </c>
      <c r="B1565">
        <v>1864</v>
      </c>
      <c r="C1565" s="1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25">
      <c r="A1566">
        <v>44119</v>
      </c>
      <c r="B1566">
        <v>1865</v>
      </c>
      <c r="C1566" s="1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25">
      <c r="A1567">
        <v>44119</v>
      </c>
      <c r="B1567">
        <v>1866</v>
      </c>
      <c r="C1567" s="1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25">
      <c r="A1568">
        <v>44119</v>
      </c>
      <c r="B1568">
        <v>1867</v>
      </c>
      <c r="C1568" s="1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25">
      <c r="A1569">
        <v>44119</v>
      </c>
      <c r="B1569">
        <v>1868</v>
      </c>
      <c r="C1569" s="1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25">
      <c r="A1570">
        <v>44119</v>
      </c>
      <c r="B1570">
        <v>1869</v>
      </c>
      <c r="C1570" s="1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25">
      <c r="A1571">
        <v>44120</v>
      </c>
      <c r="B1571">
        <v>1870</v>
      </c>
      <c r="C1571" s="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25">
      <c r="A1572">
        <v>44120</v>
      </c>
      <c r="B1572">
        <v>1871</v>
      </c>
      <c r="C1572" s="1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25">
      <c r="A1573">
        <v>44120</v>
      </c>
      <c r="B1573">
        <v>1872</v>
      </c>
      <c r="C1573" s="1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25">
      <c r="A1574">
        <v>44120</v>
      </c>
      <c r="B1574">
        <v>1873</v>
      </c>
      <c r="C1574" s="1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25">
      <c r="A1575">
        <v>44120</v>
      </c>
      <c r="B1575">
        <v>1874</v>
      </c>
      <c r="C1575" s="1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25">
      <c r="A1576">
        <v>44120</v>
      </c>
      <c r="B1576">
        <v>1875</v>
      </c>
      <c r="C1576" s="1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25">
      <c r="A1577">
        <v>44120</v>
      </c>
      <c r="B1577">
        <v>1876</v>
      </c>
      <c r="C1577" s="1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25">
      <c r="A1578">
        <v>44120</v>
      </c>
      <c r="B1578">
        <v>1877</v>
      </c>
      <c r="C1578" s="1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25">
      <c r="A1579">
        <v>44120</v>
      </c>
      <c r="B1579">
        <v>1878</v>
      </c>
      <c r="C1579" s="1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25">
      <c r="A1580">
        <v>44120</v>
      </c>
      <c r="B1580">
        <v>1879</v>
      </c>
      <c r="C1580" s="1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25">
      <c r="A1581">
        <v>44120</v>
      </c>
      <c r="B1581">
        <v>1880</v>
      </c>
      <c r="C1581" s="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25">
      <c r="A1582">
        <v>44120</v>
      </c>
      <c r="B1582">
        <v>1881</v>
      </c>
      <c r="C1582" s="1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25">
      <c r="A1583">
        <v>44120</v>
      </c>
      <c r="B1583">
        <v>1882</v>
      </c>
      <c r="C1583" s="1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25">
      <c r="A1584">
        <v>44120</v>
      </c>
      <c r="B1584">
        <v>1883</v>
      </c>
      <c r="C1584" s="1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25">
      <c r="A1585">
        <v>44120</v>
      </c>
      <c r="B1585">
        <v>1884</v>
      </c>
      <c r="C1585" s="1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25">
      <c r="A1586">
        <v>44121</v>
      </c>
      <c r="B1586">
        <v>1885</v>
      </c>
      <c r="C1586" s="1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25">
      <c r="A1587">
        <v>44121</v>
      </c>
      <c r="B1587">
        <v>1886</v>
      </c>
      <c r="C1587" s="1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25">
      <c r="A1588">
        <v>44121</v>
      </c>
      <c r="B1588">
        <v>1887</v>
      </c>
      <c r="C1588" s="1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25">
      <c r="A1589">
        <v>44121</v>
      </c>
      <c r="B1589">
        <v>1888</v>
      </c>
      <c r="C1589" s="1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25">
      <c r="A1590">
        <v>44121</v>
      </c>
      <c r="B1590">
        <v>1889</v>
      </c>
      <c r="C1590" s="1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25">
      <c r="A1591">
        <v>44121</v>
      </c>
      <c r="B1591">
        <v>1890</v>
      </c>
      <c r="C1591" s="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25">
      <c r="A1592">
        <v>44121</v>
      </c>
      <c r="B1592">
        <v>1891</v>
      </c>
      <c r="C1592" s="1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25">
      <c r="A1593">
        <v>44121</v>
      </c>
      <c r="B1593">
        <v>1892</v>
      </c>
      <c r="C1593" s="1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25">
      <c r="A1594">
        <v>44121</v>
      </c>
      <c r="B1594">
        <v>1893</v>
      </c>
      <c r="C1594" s="1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25">
      <c r="A1595">
        <v>44121</v>
      </c>
      <c r="B1595">
        <v>1894</v>
      </c>
      <c r="C1595" s="1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25">
      <c r="A1596">
        <v>44121</v>
      </c>
      <c r="B1596">
        <v>1895</v>
      </c>
      <c r="C1596" s="1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25">
      <c r="A1597">
        <v>44121</v>
      </c>
      <c r="B1597">
        <v>1896</v>
      </c>
      <c r="C1597" s="1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25">
      <c r="A1598">
        <v>44121</v>
      </c>
      <c r="B1598">
        <v>1897</v>
      </c>
      <c r="C1598" s="1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25">
      <c r="A1599">
        <v>44121</v>
      </c>
      <c r="B1599">
        <v>1898</v>
      </c>
      <c r="C1599" s="1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25">
      <c r="A1600">
        <v>44122</v>
      </c>
      <c r="B1600">
        <v>1899</v>
      </c>
      <c r="C1600" s="1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25">
      <c r="A1601">
        <v>44122</v>
      </c>
      <c r="B1601">
        <v>1900</v>
      </c>
      <c r="C1601" s="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25">
      <c r="A1602">
        <v>44123</v>
      </c>
      <c r="B1602">
        <v>1901</v>
      </c>
      <c r="C1602" s="1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25">
      <c r="A1603">
        <v>44124</v>
      </c>
      <c r="B1603">
        <v>1902</v>
      </c>
      <c r="C1603" s="1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25">
      <c r="A1604">
        <v>44124</v>
      </c>
      <c r="B1604">
        <v>1903</v>
      </c>
      <c r="C1604" s="1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25">
      <c r="A1605">
        <v>44124</v>
      </c>
      <c r="B1605">
        <v>1904</v>
      </c>
      <c r="C1605" s="1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25">
      <c r="A1606">
        <v>44124</v>
      </c>
      <c r="B1606">
        <v>1905</v>
      </c>
      <c r="C1606" s="1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25">
      <c r="A1607">
        <v>44124</v>
      </c>
      <c r="B1607">
        <v>1906</v>
      </c>
      <c r="C1607" s="1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25">
      <c r="A1608">
        <v>44124</v>
      </c>
      <c r="B1608">
        <v>1907</v>
      </c>
      <c r="C1608" s="1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25">
      <c r="A1609">
        <v>44124</v>
      </c>
      <c r="B1609">
        <v>1908</v>
      </c>
      <c r="C1609" s="1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25">
      <c r="A1610">
        <v>44124</v>
      </c>
      <c r="B1610">
        <v>1909</v>
      </c>
      <c r="C1610" s="1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25">
      <c r="A1611">
        <v>44124</v>
      </c>
      <c r="B1611">
        <v>1910</v>
      </c>
      <c r="C1611" s="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25">
      <c r="A1612">
        <v>44124</v>
      </c>
      <c r="B1612">
        <v>1911</v>
      </c>
      <c r="C1612" s="1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25">
      <c r="A1613">
        <v>44124</v>
      </c>
      <c r="B1613">
        <v>1912</v>
      </c>
      <c r="C1613" s="1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25">
      <c r="A1614">
        <v>44124</v>
      </c>
      <c r="B1614">
        <v>1913</v>
      </c>
      <c r="C1614" s="1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25">
      <c r="A1615">
        <v>44124</v>
      </c>
      <c r="B1615">
        <v>1914</v>
      </c>
      <c r="C1615" s="1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25">
      <c r="A1616">
        <v>44124</v>
      </c>
      <c r="B1616">
        <v>1915</v>
      </c>
      <c r="C1616" s="1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25">
      <c r="A1617">
        <v>44124</v>
      </c>
      <c r="B1617">
        <v>1916</v>
      </c>
      <c r="C1617" s="1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25">
      <c r="A1618">
        <v>44124</v>
      </c>
      <c r="B1618">
        <v>1917</v>
      </c>
      <c r="C1618" s="1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25">
      <c r="A1619">
        <v>44124</v>
      </c>
      <c r="B1619">
        <v>1918</v>
      </c>
      <c r="C1619" s="1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25">
      <c r="A1620">
        <v>44124</v>
      </c>
      <c r="B1620">
        <v>1919</v>
      </c>
      <c r="C1620" s="1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25">
      <c r="A1621">
        <v>44124</v>
      </c>
      <c r="B1621">
        <v>1920</v>
      </c>
      <c r="C1621" s="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25">
      <c r="A1622">
        <v>44124</v>
      </c>
      <c r="B1622">
        <v>1921</v>
      </c>
      <c r="C1622" s="1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25">
      <c r="A1623">
        <v>44124</v>
      </c>
      <c r="B1623">
        <v>1922</v>
      </c>
      <c r="C1623" s="1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25">
      <c r="A1624">
        <v>44125</v>
      </c>
      <c r="B1624">
        <v>1923</v>
      </c>
      <c r="C1624" s="1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25">
      <c r="A1625">
        <v>44125</v>
      </c>
      <c r="B1625">
        <v>1924</v>
      </c>
      <c r="C1625" s="1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25">
      <c r="A1626">
        <v>44125</v>
      </c>
      <c r="B1626">
        <v>1925</v>
      </c>
      <c r="C1626" s="1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25">
      <c r="A1627">
        <v>44126</v>
      </c>
      <c r="B1627">
        <v>1926</v>
      </c>
      <c r="C1627" s="1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25">
      <c r="A1628">
        <v>44126</v>
      </c>
      <c r="B1628">
        <v>1927</v>
      </c>
      <c r="C1628" s="1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25">
      <c r="A1629">
        <v>44126</v>
      </c>
      <c r="B1629">
        <v>1928</v>
      </c>
      <c r="C1629" s="1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25">
      <c r="A1630">
        <v>44126</v>
      </c>
      <c r="B1630">
        <v>1929</v>
      </c>
      <c r="C1630" s="1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25">
      <c r="A1631">
        <v>44126</v>
      </c>
      <c r="B1631">
        <v>1930</v>
      </c>
      <c r="C1631" s="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25">
      <c r="A1632">
        <v>44126</v>
      </c>
      <c r="B1632">
        <v>1931</v>
      </c>
      <c r="C1632" s="1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25">
      <c r="A1633">
        <v>44126</v>
      </c>
      <c r="B1633">
        <v>1932</v>
      </c>
      <c r="C1633" s="1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25">
      <c r="A1634">
        <v>44127</v>
      </c>
      <c r="B1634">
        <v>1933</v>
      </c>
      <c r="C1634" s="1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25">
      <c r="A1635">
        <v>44127</v>
      </c>
      <c r="B1635">
        <v>1934</v>
      </c>
      <c r="C1635" s="1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25">
      <c r="A1636">
        <v>44127</v>
      </c>
      <c r="B1636">
        <v>1935</v>
      </c>
      <c r="C1636" s="1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25">
      <c r="A1637">
        <v>44127</v>
      </c>
      <c r="B1637">
        <v>1936</v>
      </c>
      <c r="C1637" s="1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25">
      <c r="A1638">
        <v>44127</v>
      </c>
      <c r="B1638">
        <v>1937</v>
      </c>
      <c r="C1638" s="1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25">
      <c r="A1639">
        <v>44127</v>
      </c>
      <c r="B1639">
        <v>1938</v>
      </c>
      <c r="C1639" s="1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25">
      <c r="A1640">
        <v>44127</v>
      </c>
      <c r="B1640">
        <v>1939</v>
      </c>
      <c r="C1640" s="1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25">
      <c r="A1641">
        <v>44127</v>
      </c>
      <c r="B1641">
        <v>1940</v>
      </c>
      <c r="C1641" s="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25">
      <c r="A1642">
        <v>44127</v>
      </c>
      <c r="B1642">
        <v>1941</v>
      </c>
      <c r="C1642" s="1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25">
      <c r="A1643">
        <v>44127</v>
      </c>
      <c r="B1643">
        <v>1942</v>
      </c>
      <c r="C1643" s="1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25">
      <c r="A1644">
        <v>44127</v>
      </c>
      <c r="B1644">
        <v>1943</v>
      </c>
      <c r="C1644" s="1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25">
      <c r="A1645">
        <v>44127</v>
      </c>
      <c r="B1645">
        <v>1944</v>
      </c>
      <c r="C1645" s="1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25">
      <c r="A1646">
        <v>44127</v>
      </c>
      <c r="B1646">
        <v>1945</v>
      </c>
      <c r="C1646" s="1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25">
      <c r="A1647">
        <v>44127</v>
      </c>
      <c r="B1647">
        <v>1946</v>
      </c>
      <c r="C1647" s="1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25">
      <c r="A1648">
        <v>44127</v>
      </c>
      <c r="B1648">
        <v>1947</v>
      </c>
      <c r="C1648" s="1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25">
      <c r="A1649">
        <v>44127</v>
      </c>
      <c r="B1649">
        <v>1948</v>
      </c>
      <c r="C1649" s="1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25">
      <c r="A1650">
        <v>44127</v>
      </c>
      <c r="B1650">
        <v>1949</v>
      </c>
      <c r="C1650" s="1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25">
      <c r="A1651">
        <v>44127</v>
      </c>
      <c r="B1651">
        <v>1950</v>
      </c>
      <c r="C1651" s="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25">
      <c r="A1652">
        <v>44127</v>
      </c>
      <c r="B1652">
        <v>1951</v>
      </c>
      <c r="C1652" s="1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25">
      <c r="A1653">
        <v>44127</v>
      </c>
      <c r="B1653">
        <v>1952</v>
      </c>
      <c r="C1653" s="1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25">
      <c r="A1654">
        <v>44127</v>
      </c>
      <c r="B1654">
        <v>1953</v>
      </c>
      <c r="C1654" s="1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25">
      <c r="A1655">
        <v>44127</v>
      </c>
      <c r="B1655">
        <v>1954</v>
      </c>
      <c r="C1655" s="1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25">
      <c r="A1656">
        <v>44128</v>
      </c>
      <c r="B1656">
        <v>1955</v>
      </c>
      <c r="C1656" s="1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25">
      <c r="A1657">
        <v>44128</v>
      </c>
      <c r="B1657">
        <v>1956</v>
      </c>
      <c r="C1657" s="1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25">
      <c r="A1658">
        <v>44128</v>
      </c>
      <c r="B1658">
        <v>1957</v>
      </c>
      <c r="C1658" s="1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25">
      <c r="A1659">
        <v>44128</v>
      </c>
      <c r="B1659">
        <v>1958</v>
      </c>
      <c r="C1659" s="1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25">
      <c r="A1660">
        <v>44128</v>
      </c>
      <c r="B1660">
        <v>1959</v>
      </c>
      <c r="C1660" s="1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25">
      <c r="A1661">
        <v>44128</v>
      </c>
      <c r="B1661">
        <v>1960</v>
      </c>
      <c r="C1661" s="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25">
      <c r="A1662">
        <v>44128</v>
      </c>
      <c r="B1662">
        <v>1961</v>
      </c>
      <c r="C1662" s="1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25">
      <c r="A1663">
        <v>44128</v>
      </c>
      <c r="B1663">
        <v>1962</v>
      </c>
      <c r="C1663" s="1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25">
      <c r="A1664">
        <v>44128</v>
      </c>
      <c r="B1664">
        <v>1963</v>
      </c>
      <c r="C1664" s="1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25">
      <c r="A1665">
        <v>44128</v>
      </c>
      <c r="B1665">
        <v>1964</v>
      </c>
      <c r="C1665" s="1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25">
      <c r="A1666">
        <v>44128</v>
      </c>
      <c r="B1666">
        <v>1965</v>
      </c>
      <c r="C1666" s="1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25">
      <c r="A1667">
        <v>44129</v>
      </c>
      <c r="B1667">
        <v>1966</v>
      </c>
      <c r="C1667" s="1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25">
      <c r="A1668">
        <v>44129</v>
      </c>
      <c r="B1668">
        <v>1967</v>
      </c>
      <c r="C1668" s="1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25">
      <c r="A1669">
        <v>44129</v>
      </c>
      <c r="B1669">
        <v>1968</v>
      </c>
      <c r="C1669" s="1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25">
      <c r="A1670">
        <v>44129</v>
      </c>
      <c r="B1670">
        <v>1969</v>
      </c>
      <c r="C1670" s="1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25">
      <c r="A1671">
        <v>44129</v>
      </c>
      <c r="B1671">
        <v>1970</v>
      </c>
      <c r="C1671" s="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25">
      <c r="A1672">
        <v>44129</v>
      </c>
      <c r="B1672">
        <v>1971</v>
      </c>
      <c r="C1672" s="1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25">
      <c r="A1673">
        <v>44129</v>
      </c>
      <c r="B1673">
        <v>1972</v>
      </c>
      <c r="C1673" s="1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25">
      <c r="A1674">
        <v>44129</v>
      </c>
      <c r="B1674">
        <v>1973</v>
      </c>
      <c r="C1674" s="1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25">
      <c r="A1675">
        <v>44129</v>
      </c>
      <c r="B1675">
        <v>1974</v>
      </c>
      <c r="C1675" s="1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25">
      <c r="A1676">
        <v>44129</v>
      </c>
      <c r="B1676">
        <v>1975</v>
      </c>
      <c r="C1676" s="1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25">
      <c r="A1677">
        <v>44129</v>
      </c>
      <c r="B1677">
        <v>1976</v>
      </c>
      <c r="C1677" s="1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25">
      <c r="A1678">
        <v>44129</v>
      </c>
      <c r="B1678">
        <v>1977</v>
      </c>
      <c r="C1678" s="1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25">
      <c r="A1679">
        <v>44129</v>
      </c>
      <c r="B1679">
        <v>1978</v>
      </c>
      <c r="C1679" s="1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25">
      <c r="A1680">
        <v>44129</v>
      </c>
      <c r="B1680">
        <v>1979</v>
      </c>
      <c r="C1680" s="1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25">
      <c r="A1681">
        <v>44129</v>
      </c>
      <c r="B1681">
        <v>1980</v>
      </c>
      <c r="C1681" s="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25">
      <c r="A1682">
        <v>44129</v>
      </c>
      <c r="B1682">
        <v>1981</v>
      </c>
      <c r="C1682" s="1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25">
      <c r="A1683">
        <v>44129</v>
      </c>
      <c r="B1683">
        <v>1982</v>
      </c>
      <c r="C1683" s="1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25">
      <c r="A1684">
        <v>44129</v>
      </c>
      <c r="B1684">
        <v>1983</v>
      </c>
      <c r="C1684" s="1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25">
      <c r="A1685">
        <v>44129</v>
      </c>
      <c r="B1685">
        <v>1984</v>
      </c>
      <c r="C1685" s="1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25">
      <c r="A1686">
        <v>44129</v>
      </c>
      <c r="B1686">
        <v>1985</v>
      </c>
      <c r="C1686" s="1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25">
      <c r="A1687">
        <v>44129</v>
      </c>
      <c r="B1687">
        <v>1986</v>
      </c>
      <c r="C1687" s="1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25">
      <c r="A1688">
        <v>44129</v>
      </c>
      <c r="B1688">
        <v>1987</v>
      </c>
      <c r="C1688" s="1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25">
      <c r="A1689">
        <v>44129</v>
      </c>
      <c r="B1689">
        <v>1988</v>
      </c>
      <c r="C1689" s="1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25">
      <c r="A1690">
        <v>44129</v>
      </c>
      <c r="B1690">
        <v>1989</v>
      </c>
      <c r="C1690" s="1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25">
      <c r="A1691">
        <v>44129</v>
      </c>
      <c r="B1691">
        <v>1990</v>
      </c>
      <c r="C1691" s="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25">
      <c r="A1692">
        <v>44129</v>
      </c>
      <c r="B1692">
        <v>1991</v>
      </c>
      <c r="C1692" s="1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25">
      <c r="A1693">
        <v>44129</v>
      </c>
      <c r="B1693">
        <v>1992</v>
      </c>
      <c r="C1693" s="1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25">
      <c r="A1694">
        <v>44129</v>
      </c>
      <c r="B1694">
        <v>1993</v>
      </c>
      <c r="C1694" s="1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25">
      <c r="A1695">
        <v>44129</v>
      </c>
      <c r="B1695">
        <v>1994</v>
      </c>
      <c r="C1695" s="1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25">
      <c r="A1696">
        <v>44129</v>
      </c>
      <c r="B1696">
        <v>1995</v>
      </c>
      <c r="C1696" s="1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25">
      <c r="A1697">
        <v>44130</v>
      </c>
      <c r="B1697">
        <v>1996</v>
      </c>
      <c r="C1697" s="1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25">
      <c r="A1698">
        <v>44130</v>
      </c>
      <c r="B1698">
        <v>1997</v>
      </c>
      <c r="C1698" s="1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25">
      <c r="A1699">
        <v>44130</v>
      </c>
      <c r="B1699">
        <v>1998</v>
      </c>
      <c r="C1699" s="1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25">
      <c r="A1700">
        <v>44130</v>
      </c>
      <c r="B1700">
        <v>1999</v>
      </c>
      <c r="C1700" s="1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25">
      <c r="A1701">
        <v>44130</v>
      </c>
      <c r="B1701">
        <v>2000</v>
      </c>
      <c r="C1701" s="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25">
      <c r="A1702">
        <v>44130</v>
      </c>
      <c r="B1702">
        <v>2001</v>
      </c>
      <c r="C1702" s="1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25">
      <c r="A1703">
        <v>44130</v>
      </c>
      <c r="B1703">
        <v>2002</v>
      </c>
      <c r="C1703" s="1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25">
      <c r="A1704">
        <v>44130</v>
      </c>
      <c r="B1704">
        <v>2003</v>
      </c>
      <c r="C1704" s="1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25">
      <c r="A1705">
        <v>44130</v>
      </c>
      <c r="B1705">
        <v>2004</v>
      </c>
      <c r="C1705" s="1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25">
      <c r="A1706">
        <v>44131</v>
      </c>
      <c r="B1706">
        <v>2005</v>
      </c>
      <c r="C1706" s="1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25">
      <c r="A1707">
        <v>44131</v>
      </c>
      <c r="B1707">
        <v>2006</v>
      </c>
      <c r="C1707" s="1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25">
      <c r="A1708">
        <v>44131</v>
      </c>
      <c r="B1708">
        <v>2007</v>
      </c>
      <c r="C1708" s="1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25">
      <c r="A1709">
        <v>44131</v>
      </c>
      <c r="B1709">
        <v>2008</v>
      </c>
      <c r="C1709" s="1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25">
      <c r="A1710">
        <v>44131</v>
      </c>
      <c r="B1710">
        <v>2009</v>
      </c>
      <c r="C1710" s="1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25">
      <c r="A1711">
        <v>44131</v>
      </c>
      <c r="B1711">
        <v>2010</v>
      </c>
      <c r="C1711" s="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25">
      <c r="A1712">
        <v>44131</v>
      </c>
      <c r="B1712">
        <v>2011</v>
      </c>
      <c r="C1712" s="1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25">
      <c r="A1713">
        <v>44131</v>
      </c>
      <c r="B1713">
        <v>2012</v>
      </c>
      <c r="C1713" s="1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25">
      <c r="A1714">
        <v>44131</v>
      </c>
      <c r="B1714">
        <v>2013</v>
      </c>
      <c r="C1714" s="1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25">
      <c r="A1715">
        <v>44131</v>
      </c>
      <c r="B1715">
        <v>2014</v>
      </c>
      <c r="C1715" s="1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25">
      <c r="A1716">
        <v>44132</v>
      </c>
      <c r="B1716">
        <v>2015</v>
      </c>
      <c r="C1716" s="1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25">
      <c r="A1717">
        <v>44133</v>
      </c>
      <c r="B1717">
        <v>2016</v>
      </c>
      <c r="C1717" s="1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25">
      <c r="A1718">
        <v>44133</v>
      </c>
      <c r="B1718">
        <v>2017</v>
      </c>
      <c r="C1718" s="1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25">
      <c r="A1719">
        <v>44133</v>
      </c>
      <c r="B1719">
        <v>2018</v>
      </c>
      <c r="C1719" s="1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25">
      <c r="A1720">
        <v>44133</v>
      </c>
      <c r="B1720">
        <v>2019</v>
      </c>
      <c r="C1720" s="1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25">
      <c r="A1721">
        <v>44133</v>
      </c>
      <c r="B1721">
        <v>2020</v>
      </c>
      <c r="C1721" s="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25">
      <c r="A1722">
        <v>44133</v>
      </c>
      <c r="B1722">
        <v>2021</v>
      </c>
      <c r="C1722" s="1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25">
      <c r="A1723">
        <v>44133</v>
      </c>
      <c r="B1723">
        <v>2022</v>
      </c>
      <c r="C1723" s="1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25">
      <c r="A1724">
        <v>44133</v>
      </c>
      <c r="B1724">
        <v>2023</v>
      </c>
      <c r="C1724" s="1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25">
      <c r="A1725">
        <v>44133</v>
      </c>
      <c r="B1725">
        <v>2024</v>
      </c>
      <c r="C1725" s="1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25">
      <c r="A1726">
        <v>44133</v>
      </c>
      <c r="B1726">
        <v>2025</v>
      </c>
      <c r="C1726" s="1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25">
      <c r="A1727">
        <v>44133</v>
      </c>
      <c r="B1727">
        <v>2026</v>
      </c>
      <c r="C1727" s="1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25">
      <c r="A1728">
        <v>44133</v>
      </c>
      <c r="B1728">
        <v>2027</v>
      </c>
      <c r="C1728" s="1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25">
      <c r="A1729">
        <v>44133</v>
      </c>
      <c r="B1729">
        <v>2028</v>
      </c>
      <c r="C1729" s="1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25">
      <c r="A1730">
        <v>44133</v>
      </c>
      <c r="B1730">
        <v>2029</v>
      </c>
      <c r="C1730" s="1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25">
      <c r="A1731">
        <v>44133</v>
      </c>
      <c r="B1731">
        <v>2030</v>
      </c>
      <c r="C1731" s="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25">
      <c r="A1732">
        <v>44133</v>
      </c>
      <c r="B1732">
        <v>2031</v>
      </c>
      <c r="C1732" s="1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25">
      <c r="A1733">
        <v>44133</v>
      </c>
      <c r="B1733">
        <v>2032</v>
      </c>
      <c r="C1733" s="1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25">
      <c r="A1734">
        <v>44280</v>
      </c>
      <c r="B1734">
        <v>2179</v>
      </c>
      <c r="C1734" s="1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25">
      <c r="A1735">
        <v>44281</v>
      </c>
      <c r="B1735">
        <v>2180</v>
      </c>
      <c r="C1735" s="1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25">
      <c r="A1736">
        <v>44282</v>
      </c>
      <c r="B1736">
        <v>2181</v>
      </c>
      <c r="C1736" s="1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25">
      <c r="A1737">
        <v>44282</v>
      </c>
      <c r="B1737">
        <v>2182</v>
      </c>
      <c r="C1737" s="1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25">
      <c r="A1738">
        <v>44282</v>
      </c>
      <c r="B1738">
        <v>2183</v>
      </c>
      <c r="C1738" s="1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25">
      <c r="A1739">
        <v>44282</v>
      </c>
      <c r="B1739">
        <v>2184</v>
      </c>
      <c r="C1739" s="1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25">
      <c r="A1740">
        <v>44282</v>
      </c>
      <c r="B1740">
        <v>2185</v>
      </c>
      <c r="C1740" s="1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25">
      <c r="A1741">
        <v>44282</v>
      </c>
      <c r="B1741">
        <v>2186</v>
      </c>
      <c r="C1741" s="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25">
      <c r="A1742">
        <v>44282</v>
      </c>
      <c r="B1742">
        <v>2187</v>
      </c>
      <c r="C1742" s="1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25">
      <c r="A1743">
        <v>44282</v>
      </c>
      <c r="B1743">
        <v>2188</v>
      </c>
      <c r="C1743" s="1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25">
      <c r="A1744">
        <v>44282</v>
      </c>
      <c r="B1744">
        <v>2189</v>
      </c>
      <c r="C1744" s="1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25">
      <c r="A1745">
        <v>44282</v>
      </c>
      <c r="B1745">
        <v>2190</v>
      </c>
      <c r="C1745" s="1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25">
      <c r="A1746">
        <v>44282</v>
      </c>
      <c r="B1746">
        <v>2191</v>
      </c>
      <c r="C1746" s="1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25">
      <c r="A1747">
        <v>44282</v>
      </c>
      <c r="B1747">
        <v>2192</v>
      </c>
      <c r="C1747" s="1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25">
      <c r="A1748">
        <v>44282</v>
      </c>
      <c r="B1748">
        <v>2193</v>
      </c>
      <c r="C1748" s="1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25">
      <c r="A1749">
        <v>44282</v>
      </c>
      <c r="B1749">
        <v>2194</v>
      </c>
      <c r="C1749" s="1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25">
      <c r="A1750">
        <v>44282</v>
      </c>
      <c r="B1750">
        <v>2195</v>
      </c>
      <c r="C1750" s="1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25">
      <c r="A1751">
        <v>44283</v>
      </c>
      <c r="B1751">
        <v>2196</v>
      </c>
      <c r="C1751" s="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25">
      <c r="A1752">
        <v>44283</v>
      </c>
      <c r="B1752">
        <v>2197</v>
      </c>
      <c r="C1752" s="1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25">
      <c r="A1753">
        <v>44283</v>
      </c>
      <c r="B1753">
        <v>2198</v>
      </c>
      <c r="C1753" s="1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25">
      <c r="A1754">
        <v>44283</v>
      </c>
      <c r="B1754">
        <v>2199</v>
      </c>
      <c r="C1754" s="1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25">
      <c r="A1755">
        <v>44283</v>
      </c>
      <c r="B1755">
        <v>2200</v>
      </c>
      <c r="C1755" s="1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25">
      <c r="A1756">
        <v>44283</v>
      </c>
      <c r="B1756">
        <v>2201</v>
      </c>
      <c r="C1756" s="1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25">
      <c r="A1757">
        <v>44283</v>
      </c>
      <c r="B1757">
        <v>2202</v>
      </c>
      <c r="C1757" s="1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25">
      <c r="A1758">
        <v>44283</v>
      </c>
      <c r="B1758">
        <v>2203</v>
      </c>
      <c r="C1758" s="1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25">
      <c r="A1759">
        <v>44283</v>
      </c>
      <c r="B1759">
        <v>2204</v>
      </c>
      <c r="C1759" s="1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25">
      <c r="A1760">
        <v>44283</v>
      </c>
      <c r="B1760">
        <v>2205</v>
      </c>
      <c r="C1760" s="1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25">
      <c r="A1761">
        <v>44283</v>
      </c>
      <c r="B1761">
        <v>2206</v>
      </c>
      <c r="C1761" s="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25">
      <c r="A1762">
        <v>44283</v>
      </c>
      <c r="B1762">
        <v>2207</v>
      </c>
      <c r="C1762" s="1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25">
      <c r="A1763">
        <v>44283</v>
      </c>
      <c r="B1763">
        <v>2208</v>
      </c>
      <c r="C1763" s="1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25">
      <c r="A1764">
        <v>44283</v>
      </c>
      <c r="B1764">
        <v>2209</v>
      </c>
      <c r="C1764" s="1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25">
      <c r="A1765">
        <v>44283</v>
      </c>
      <c r="B1765">
        <v>2210</v>
      </c>
      <c r="C1765" s="1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25">
      <c r="A1766">
        <v>44283</v>
      </c>
      <c r="B1766">
        <v>2211</v>
      </c>
      <c r="C1766" s="1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25">
      <c r="A1767">
        <v>44283</v>
      </c>
      <c r="B1767">
        <v>2212</v>
      </c>
      <c r="C1767" s="1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25">
      <c r="A1768">
        <v>44283</v>
      </c>
      <c r="B1768">
        <v>2213</v>
      </c>
      <c r="C1768" s="1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25">
      <c r="A1769">
        <v>44283</v>
      </c>
      <c r="B1769">
        <v>2214</v>
      </c>
      <c r="C1769" s="1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25">
      <c r="A1770">
        <v>44283</v>
      </c>
      <c r="B1770">
        <v>2215</v>
      </c>
      <c r="C1770" s="1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25">
      <c r="A1771">
        <v>44283</v>
      </c>
      <c r="B1771">
        <v>2216</v>
      </c>
      <c r="C1771" s="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25">
      <c r="A1772">
        <v>44283</v>
      </c>
      <c r="B1772">
        <v>2217</v>
      </c>
      <c r="C1772" s="1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25">
      <c r="A1773">
        <v>44283</v>
      </c>
      <c r="B1773">
        <v>2218</v>
      </c>
      <c r="C1773" s="1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25">
      <c r="A1774">
        <v>44283</v>
      </c>
      <c r="B1774">
        <v>2219</v>
      </c>
      <c r="C1774" s="1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25">
      <c r="A1775">
        <v>44283</v>
      </c>
      <c r="B1775">
        <v>2220</v>
      </c>
      <c r="C1775" s="1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25">
      <c r="A1776">
        <v>44283</v>
      </c>
      <c r="B1776">
        <v>2221</v>
      </c>
      <c r="C1776" s="1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25">
      <c r="A1777">
        <v>44283</v>
      </c>
      <c r="B1777">
        <v>2222</v>
      </c>
      <c r="C1777" s="1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25">
      <c r="A1778">
        <v>44284</v>
      </c>
      <c r="B1778">
        <v>2223</v>
      </c>
      <c r="C1778" s="1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25">
      <c r="A1779">
        <v>44284</v>
      </c>
      <c r="B1779">
        <v>2224</v>
      </c>
      <c r="C1779" s="1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25">
      <c r="A1780">
        <v>44284</v>
      </c>
      <c r="B1780">
        <v>2225</v>
      </c>
      <c r="C1780" s="1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25">
      <c r="A1781">
        <v>44284</v>
      </c>
      <c r="B1781">
        <v>2226</v>
      </c>
      <c r="C1781" s="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25">
      <c r="A1782">
        <v>44284</v>
      </c>
      <c r="B1782">
        <v>2227</v>
      </c>
      <c r="C1782" s="1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25">
      <c r="A1783">
        <v>44284</v>
      </c>
      <c r="B1783">
        <v>2228</v>
      </c>
      <c r="C1783" s="1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25">
      <c r="A1784">
        <v>44284</v>
      </c>
      <c r="B1784">
        <v>2229</v>
      </c>
      <c r="C1784" s="1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25">
      <c r="A1785">
        <v>44284</v>
      </c>
      <c r="B1785">
        <v>2230</v>
      </c>
      <c r="C1785" s="1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25">
      <c r="A1786">
        <v>44284</v>
      </c>
      <c r="B1786">
        <v>2231</v>
      </c>
      <c r="C1786" s="1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25">
      <c r="A1787">
        <v>44284</v>
      </c>
      <c r="B1787">
        <v>2232</v>
      </c>
      <c r="C1787" s="1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25">
      <c r="A1788">
        <v>44284</v>
      </c>
      <c r="B1788">
        <v>2233</v>
      </c>
      <c r="C1788" s="1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25">
      <c r="A1789">
        <v>44284</v>
      </c>
      <c r="B1789">
        <v>2234</v>
      </c>
      <c r="C1789" s="1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25">
      <c r="A1790">
        <v>44284</v>
      </c>
      <c r="B1790">
        <v>2235</v>
      </c>
      <c r="C1790" s="1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25">
      <c r="A1791">
        <v>44284</v>
      </c>
      <c r="B1791">
        <v>2236</v>
      </c>
      <c r="C1791" s="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25">
      <c r="A1792">
        <v>44284</v>
      </c>
      <c r="B1792">
        <v>2237</v>
      </c>
      <c r="C1792" s="1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25">
      <c r="A1793">
        <v>44284</v>
      </c>
      <c r="B1793">
        <v>2238</v>
      </c>
      <c r="C1793" s="1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25">
      <c r="A1794">
        <v>44285</v>
      </c>
      <c r="B1794">
        <v>2239</v>
      </c>
      <c r="C1794" s="1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25">
      <c r="A1795">
        <v>44285</v>
      </c>
      <c r="B1795">
        <v>2240</v>
      </c>
      <c r="C1795" s="1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25">
      <c r="A1796">
        <v>44285</v>
      </c>
      <c r="B1796">
        <v>2241</v>
      </c>
      <c r="C1796" s="1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25">
      <c r="A1797">
        <v>44285</v>
      </c>
      <c r="B1797">
        <v>2242</v>
      </c>
      <c r="C1797" s="1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25">
      <c r="A1798">
        <v>44285</v>
      </c>
      <c r="B1798">
        <v>2243</v>
      </c>
      <c r="C1798" s="1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25">
      <c r="A1799">
        <v>44285</v>
      </c>
      <c r="B1799">
        <v>2244</v>
      </c>
      <c r="C1799" s="1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25">
      <c r="A1800">
        <v>44285</v>
      </c>
      <c r="B1800">
        <v>2245</v>
      </c>
      <c r="C1800" s="1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25">
      <c r="A1801">
        <v>44285</v>
      </c>
      <c r="B1801">
        <v>2246</v>
      </c>
      <c r="C1801" s="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25">
      <c r="A1802">
        <v>44285</v>
      </c>
      <c r="B1802">
        <v>2247</v>
      </c>
      <c r="C1802" s="1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25">
      <c r="A1803">
        <v>44285</v>
      </c>
      <c r="B1803">
        <v>2248</v>
      </c>
      <c r="C1803" s="1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25">
      <c r="A1804">
        <v>44285</v>
      </c>
      <c r="B1804">
        <v>2249</v>
      </c>
      <c r="C1804" s="1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25">
      <c r="A1805">
        <v>44285</v>
      </c>
      <c r="B1805">
        <v>2250</v>
      </c>
      <c r="C1805" s="1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25">
      <c r="A1806">
        <v>44285</v>
      </c>
      <c r="B1806">
        <v>2251</v>
      </c>
      <c r="C1806" s="1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25">
      <c r="A1807">
        <v>44286</v>
      </c>
      <c r="B1807">
        <v>2252</v>
      </c>
      <c r="C1807" s="1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25">
      <c r="A1808">
        <v>44286</v>
      </c>
      <c r="B1808">
        <v>2253</v>
      </c>
      <c r="C1808" s="1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25">
      <c r="A1809">
        <v>44286</v>
      </c>
      <c r="B1809">
        <v>2254</v>
      </c>
      <c r="C1809" s="1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25">
      <c r="A1810">
        <v>44286</v>
      </c>
      <c r="B1810">
        <v>2255</v>
      </c>
      <c r="C1810" s="1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25">
      <c r="A1811">
        <v>44286</v>
      </c>
      <c r="B1811">
        <v>2256</v>
      </c>
      <c r="C1811" s="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25">
      <c r="A1812">
        <v>44286</v>
      </c>
      <c r="B1812">
        <v>2257</v>
      </c>
      <c r="C1812" s="1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25">
      <c r="A1813">
        <v>44287</v>
      </c>
      <c r="B1813">
        <v>2258</v>
      </c>
      <c r="C1813" s="1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25">
      <c r="A1814">
        <v>44287</v>
      </c>
      <c r="B1814">
        <v>2259</v>
      </c>
      <c r="C1814" s="1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25">
      <c r="A1815">
        <v>44287</v>
      </c>
      <c r="B1815">
        <v>2260</v>
      </c>
      <c r="C1815" s="1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25">
      <c r="A1816">
        <v>44287</v>
      </c>
      <c r="B1816">
        <v>2261</v>
      </c>
      <c r="C1816" s="1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25">
      <c r="A1817">
        <v>44287</v>
      </c>
      <c r="B1817">
        <v>2262</v>
      </c>
      <c r="C1817" s="1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25">
      <c r="A1818">
        <v>44288</v>
      </c>
      <c r="B1818">
        <v>2263</v>
      </c>
      <c r="C1818" s="1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25">
      <c r="A1819">
        <v>44288</v>
      </c>
      <c r="B1819">
        <v>2264</v>
      </c>
      <c r="C1819" s="1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25">
      <c r="A1820">
        <v>44288</v>
      </c>
      <c r="B1820">
        <v>2265</v>
      </c>
      <c r="C1820" s="1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25">
      <c r="A1821">
        <v>44288</v>
      </c>
      <c r="B1821">
        <v>2266</v>
      </c>
      <c r="C1821" s="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25">
      <c r="A1822">
        <v>44288</v>
      </c>
      <c r="B1822">
        <v>2267</v>
      </c>
      <c r="C1822" s="1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25">
      <c r="A1823">
        <v>44288</v>
      </c>
      <c r="B1823">
        <v>2268</v>
      </c>
      <c r="C1823" s="1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25">
      <c r="A1824">
        <v>44288</v>
      </c>
      <c r="B1824">
        <v>2269</v>
      </c>
      <c r="C1824" s="1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25">
      <c r="A1825">
        <v>44288</v>
      </c>
      <c r="B1825">
        <v>2270</v>
      </c>
      <c r="C1825" s="1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25">
      <c r="A1826">
        <v>44288</v>
      </c>
      <c r="B1826">
        <v>2271</v>
      </c>
      <c r="C1826" s="1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25">
      <c r="A1827">
        <v>44288</v>
      </c>
      <c r="B1827">
        <v>2272</v>
      </c>
      <c r="C1827" s="1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25">
      <c r="A1828">
        <v>44288</v>
      </c>
      <c r="B1828">
        <v>2273</v>
      </c>
      <c r="C1828" s="1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25">
      <c r="A1829">
        <v>44288</v>
      </c>
      <c r="B1829">
        <v>2274</v>
      </c>
      <c r="C1829" s="1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25">
      <c r="A1830">
        <v>44288</v>
      </c>
      <c r="B1830">
        <v>2275</v>
      </c>
      <c r="C1830" s="1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25">
      <c r="A1831">
        <v>44288</v>
      </c>
      <c r="B1831">
        <v>2276</v>
      </c>
      <c r="C1831" s="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25">
      <c r="A1832">
        <v>44288</v>
      </c>
      <c r="B1832">
        <v>2277</v>
      </c>
      <c r="C1832" s="1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25">
      <c r="A1833">
        <v>44288</v>
      </c>
      <c r="B1833">
        <v>2278</v>
      </c>
      <c r="C1833" s="1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25">
      <c r="A1834">
        <v>44288</v>
      </c>
      <c r="B1834">
        <v>2279</v>
      </c>
      <c r="C1834" s="1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25">
      <c r="A1835">
        <v>44288</v>
      </c>
      <c r="B1835">
        <v>2280</v>
      </c>
      <c r="C1835" s="1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25">
      <c r="A1836">
        <v>44288</v>
      </c>
      <c r="B1836">
        <v>2281</v>
      </c>
      <c r="C1836" s="1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25">
      <c r="A1837">
        <v>44288</v>
      </c>
      <c r="B1837">
        <v>2282</v>
      </c>
      <c r="C1837" s="1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25">
      <c r="A1838">
        <v>44288</v>
      </c>
      <c r="B1838">
        <v>2283</v>
      </c>
      <c r="C1838" s="1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25">
      <c r="A1839">
        <v>44288</v>
      </c>
      <c r="B1839">
        <v>2284</v>
      </c>
      <c r="C1839" s="1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25">
      <c r="A1840">
        <v>44288</v>
      </c>
      <c r="B1840">
        <v>2285</v>
      </c>
      <c r="C1840" s="1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25">
      <c r="A1841">
        <v>44288</v>
      </c>
      <c r="B1841">
        <v>2286</v>
      </c>
      <c r="C1841" s="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25">
      <c r="A1842">
        <v>44288</v>
      </c>
      <c r="B1842">
        <v>2287</v>
      </c>
      <c r="C1842" s="1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25">
      <c r="A1843">
        <v>44288</v>
      </c>
      <c r="B1843">
        <v>2288</v>
      </c>
      <c r="C1843" s="1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25">
      <c r="A1844">
        <v>44288</v>
      </c>
      <c r="B1844">
        <v>2289</v>
      </c>
      <c r="C1844" s="1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25">
      <c r="A1845">
        <v>44288</v>
      </c>
      <c r="B1845">
        <v>2290</v>
      </c>
      <c r="C1845" s="1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25">
      <c r="A1846">
        <v>44288</v>
      </c>
      <c r="B1846">
        <v>2291</v>
      </c>
      <c r="C1846" s="1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25">
      <c r="A1847">
        <v>44288</v>
      </c>
      <c r="B1847">
        <v>2292</v>
      </c>
      <c r="C1847" s="1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25">
      <c r="A1848">
        <v>44288</v>
      </c>
      <c r="B1848">
        <v>2293</v>
      </c>
      <c r="C1848" s="1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25">
      <c r="A1849">
        <v>44288</v>
      </c>
      <c r="B1849">
        <v>2294</v>
      </c>
      <c r="C1849" s="1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25">
      <c r="A1850">
        <v>44288</v>
      </c>
      <c r="B1850">
        <v>2295</v>
      </c>
      <c r="C1850" s="1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25">
      <c r="A1851">
        <v>44288</v>
      </c>
      <c r="B1851">
        <v>2296</v>
      </c>
      <c r="C1851" s="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25">
      <c r="A1852">
        <v>44289</v>
      </c>
      <c r="B1852">
        <v>2297</v>
      </c>
      <c r="C1852" s="1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25">
      <c r="A1853">
        <v>44289</v>
      </c>
      <c r="B1853">
        <v>2298</v>
      </c>
      <c r="C1853" s="1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25">
      <c r="A1854">
        <v>44289</v>
      </c>
      <c r="B1854">
        <v>2299</v>
      </c>
      <c r="C1854" s="1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25">
      <c r="A1855">
        <v>44290</v>
      </c>
      <c r="B1855">
        <v>2300</v>
      </c>
      <c r="C1855" s="1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25">
      <c r="A1856">
        <v>44290</v>
      </c>
      <c r="B1856">
        <v>2301</v>
      </c>
      <c r="C1856" s="1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25">
      <c r="A1857">
        <v>44290</v>
      </c>
      <c r="B1857">
        <v>2302</v>
      </c>
      <c r="C1857" s="1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25">
      <c r="A1858">
        <v>44290</v>
      </c>
      <c r="B1858">
        <v>2303</v>
      </c>
      <c r="C1858" s="1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25">
      <c r="A1859">
        <v>44291</v>
      </c>
      <c r="B1859">
        <v>2304</v>
      </c>
      <c r="C1859" s="1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25">
      <c r="A1860">
        <v>44291</v>
      </c>
      <c r="B1860">
        <v>2305</v>
      </c>
      <c r="C1860" s="1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25">
      <c r="A1861">
        <v>44292</v>
      </c>
      <c r="B1861">
        <v>2306</v>
      </c>
      <c r="C1861" s="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25">
      <c r="A1862">
        <v>44292</v>
      </c>
      <c r="B1862">
        <v>2307</v>
      </c>
      <c r="C1862" s="1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25">
      <c r="A1863">
        <v>44292</v>
      </c>
      <c r="B1863">
        <v>2308</v>
      </c>
      <c r="C1863" s="1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25">
      <c r="A1864">
        <v>44292</v>
      </c>
      <c r="B1864">
        <v>2309</v>
      </c>
      <c r="C1864" s="1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25">
      <c r="A1865">
        <v>44293</v>
      </c>
      <c r="B1865">
        <v>2310</v>
      </c>
      <c r="C1865" s="1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25">
      <c r="A1866">
        <v>44293</v>
      </c>
      <c r="B1866">
        <v>2311</v>
      </c>
      <c r="C1866" s="1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25">
      <c r="A1867">
        <v>44293</v>
      </c>
      <c r="B1867">
        <v>2312</v>
      </c>
      <c r="C1867" s="1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25">
      <c r="A1868">
        <v>44293</v>
      </c>
      <c r="B1868">
        <v>2313</v>
      </c>
      <c r="C1868" s="1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25">
      <c r="A1869">
        <v>44293</v>
      </c>
      <c r="B1869">
        <v>2314</v>
      </c>
      <c r="C1869" s="1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25">
      <c r="A1870">
        <v>44293</v>
      </c>
      <c r="B1870">
        <v>2315</v>
      </c>
      <c r="C1870" s="1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25">
      <c r="A1871">
        <v>44293</v>
      </c>
      <c r="B1871">
        <v>2316</v>
      </c>
      <c r="C1871" s="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25">
      <c r="A1872">
        <v>44293</v>
      </c>
      <c r="B1872">
        <v>2317</v>
      </c>
      <c r="C1872" s="1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25">
      <c r="A1873">
        <v>44293</v>
      </c>
      <c r="B1873">
        <v>2318</v>
      </c>
      <c r="C1873" s="1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25">
      <c r="A1874">
        <v>44293</v>
      </c>
      <c r="B1874">
        <v>2319</v>
      </c>
      <c r="C1874" s="1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25">
      <c r="A1875">
        <v>44293</v>
      </c>
      <c r="B1875">
        <v>2320</v>
      </c>
      <c r="C1875" s="1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25">
      <c r="A1876">
        <v>44293</v>
      </c>
      <c r="B1876">
        <v>2321</v>
      </c>
      <c r="C1876" s="1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25">
      <c r="A1877">
        <v>44293</v>
      </c>
      <c r="B1877">
        <v>2322</v>
      </c>
      <c r="C1877" s="1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25">
      <c r="A1878">
        <v>44293</v>
      </c>
      <c r="B1878">
        <v>2323</v>
      </c>
      <c r="C1878" s="1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25">
      <c r="A1879">
        <v>44293</v>
      </c>
      <c r="B1879">
        <v>2324</v>
      </c>
      <c r="C1879" s="1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25">
      <c r="A1880">
        <v>44293</v>
      </c>
      <c r="B1880">
        <v>2325</v>
      </c>
      <c r="C1880" s="1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25">
      <c r="A1881">
        <v>44293</v>
      </c>
      <c r="B1881">
        <v>2326</v>
      </c>
      <c r="C1881" s="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25">
      <c r="A1882">
        <v>44293</v>
      </c>
      <c r="B1882">
        <v>2327</v>
      </c>
      <c r="C1882" s="1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25">
      <c r="A1883">
        <v>44293</v>
      </c>
      <c r="B1883">
        <v>2328</v>
      </c>
      <c r="C1883" s="1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25">
      <c r="A1884">
        <v>44293</v>
      </c>
      <c r="B1884">
        <v>2329</v>
      </c>
      <c r="C1884" s="1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25">
      <c r="A1885">
        <v>44293</v>
      </c>
      <c r="B1885">
        <v>2330</v>
      </c>
      <c r="C1885" s="1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25">
      <c r="A1886">
        <v>44293</v>
      </c>
      <c r="B1886">
        <v>2331</v>
      </c>
      <c r="C1886" s="1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25">
      <c r="A1887">
        <v>44293</v>
      </c>
      <c r="B1887">
        <v>2332</v>
      </c>
      <c r="C1887" s="1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25">
      <c r="A1888">
        <v>44293</v>
      </c>
      <c r="B1888">
        <v>2333</v>
      </c>
      <c r="C1888" s="1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25">
      <c r="A1889">
        <v>44293</v>
      </c>
      <c r="B1889">
        <v>2334</v>
      </c>
      <c r="C1889" s="1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25">
      <c r="A1890">
        <v>44294</v>
      </c>
      <c r="B1890">
        <v>2335</v>
      </c>
      <c r="C1890" s="1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25">
      <c r="A1891">
        <v>44294</v>
      </c>
      <c r="B1891">
        <v>2336</v>
      </c>
      <c r="C1891" s="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25">
      <c r="A1892">
        <v>44294</v>
      </c>
      <c r="B1892">
        <v>2337</v>
      </c>
      <c r="C1892" s="1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25">
      <c r="A1893">
        <v>44294</v>
      </c>
      <c r="B1893">
        <v>2338</v>
      </c>
      <c r="C1893" s="1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25">
      <c r="A1894">
        <v>44294</v>
      </c>
      <c r="B1894">
        <v>2339</v>
      </c>
      <c r="C1894" s="1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25">
      <c r="A1895">
        <v>44294</v>
      </c>
      <c r="B1895">
        <v>2340</v>
      </c>
      <c r="C1895" s="1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25">
      <c r="A1896">
        <v>44294</v>
      </c>
      <c r="B1896">
        <v>2341</v>
      </c>
      <c r="C1896" s="1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25">
      <c r="A1897">
        <v>44294</v>
      </c>
      <c r="B1897">
        <v>2342</v>
      </c>
      <c r="C1897" s="1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25">
      <c r="A1898">
        <v>44294</v>
      </c>
      <c r="B1898">
        <v>2343</v>
      </c>
      <c r="C1898" s="1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25">
      <c r="A1899">
        <v>44294</v>
      </c>
      <c r="B1899">
        <v>2344</v>
      </c>
      <c r="C1899" s="1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25">
      <c r="A1900">
        <v>44294</v>
      </c>
      <c r="B1900">
        <v>2345</v>
      </c>
      <c r="C1900" s="1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25">
      <c r="A1901">
        <v>44295</v>
      </c>
      <c r="B1901">
        <v>2346</v>
      </c>
      <c r="C1901" s="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25">
      <c r="A1902">
        <v>44295</v>
      </c>
      <c r="B1902">
        <v>2347</v>
      </c>
      <c r="C1902" s="1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25">
      <c r="A1903">
        <v>44295</v>
      </c>
      <c r="B1903">
        <v>2348</v>
      </c>
      <c r="C1903" s="1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25">
      <c r="A1904">
        <v>44295</v>
      </c>
      <c r="B1904">
        <v>2349</v>
      </c>
      <c r="C1904" s="1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25">
      <c r="A1905">
        <v>44295</v>
      </c>
      <c r="B1905">
        <v>2350</v>
      </c>
      <c r="C1905" s="1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25">
      <c r="A1906">
        <v>44295</v>
      </c>
      <c r="B1906">
        <v>2351</v>
      </c>
      <c r="C1906" s="1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25">
      <c r="A1907">
        <v>44295</v>
      </c>
      <c r="B1907">
        <v>2352</v>
      </c>
      <c r="C1907" s="1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25">
      <c r="A1908">
        <v>44295</v>
      </c>
      <c r="B1908">
        <v>2353</v>
      </c>
      <c r="C1908" s="1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25">
      <c r="A1909">
        <v>44295</v>
      </c>
      <c r="B1909">
        <v>2354</v>
      </c>
      <c r="C1909" s="1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25">
      <c r="A1910">
        <v>44296</v>
      </c>
      <c r="B1910">
        <v>2355</v>
      </c>
      <c r="C1910" s="1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25">
      <c r="A1911">
        <v>44296</v>
      </c>
      <c r="B1911">
        <v>2356</v>
      </c>
      <c r="C1911" s="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25">
      <c r="A1912">
        <v>44296</v>
      </c>
      <c r="B1912">
        <v>2357</v>
      </c>
      <c r="C1912" s="1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25">
      <c r="A1913">
        <v>44296</v>
      </c>
      <c r="B1913">
        <v>2358</v>
      </c>
      <c r="C1913" s="1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25">
      <c r="A1914">
        <v>44296</v>
      </c>
      <c r="B1914">
        <v>2359</v>
      </c>
      <c r="C1914" s="1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25">
      <c r="A1915">
        <v>44296</v>
      </c>
      <c r="B1915">
        <v>2360</v>
      </c>
      <c r="C1915" s="1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25">
      <c r="A1916">
        <v>44296</v>
      </c>
      <c r="B1916">
        <v>2361</v>
      </c>
      <c r="C1916" s="1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25">
      <c r="A1917">
        <v>44296</v>
      </c>
      <c r="B1917">
        <v>2362</v>
      </c>
      <c r="C1917" s="1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25">
      <c r="A1918">
        <v>44296</v>
      </c>
      <c r="B1918">
        <v>2363</v>
      </c>
      <c r="C1918" s="1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25">
      <c r="A1919">
        <v>44296</v>
      </c>
      <c r="B1919">
        <v>2364</v>
      </c>
      <c r="C1919" s="1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25">
      <c r="A1920">
        <v>44296</v>
      </c>
      <c r="B1920">
        <v>2365</v>
      </c>
      <c r="C1920" s="1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25">
      <c r="A1921">
        <v>44296</v>
      </c>
      <c r="B1921">
        <v>2366</v>
      </c>
      <c r="C1921" s="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25">
      <c r="A1922">
        <v>44296</v>
      </c>
      <c r="B1922">
        <v>2367</v>
      </c>
      <c r="C1922" s="1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25">
      <c r="A1923">
        <v>44296</v>
      </c>
      <c r="B1923">
        <v>2368</v>
      </c>
      <c r="C1923" s="1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25">
      <c r="A1924">
        <v>44296</v>
      </c>
      <c r="B1924">
        <v>2369</v>
      </c>
      <c r="C1924" s="1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25">
      <c r="A1925">
        <v>44296</v>
      </c>
      <c r="B1925">
        <v>2370</v>
      </c>
      <c r="C1925" s="1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25">
      <c r="A1926">
        <v>44296</v>
      </c>
      <c r="B1926">
        <v>2371</v>
      </c>
      <c r="C1926" s="1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25">
      <c r="A1927">
        <v>44296</v>
      </c>
      <c r="B1927">
        <v>2372</v>
      </c>
      <c r="C1927" s="1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25">
      <c r="A1928">
        <v>44296</v>
      </c>
      <c r="B1928">
        <v>2373</v>
      </c>
      <c r="C1928" s="1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25">
      <c r="A1929">
        <v>44296</v>
      </c>
      <c r="B1929">
        <v>2374</v>
      </c>
      <c r="C1929" s="1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25">
      <c r="A1930">
        <v>44296</v>
      </c>
      <c r="B1930">
        <v>2375</v>
      </c>
      <c r="C1930" s="1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25">
      <c r="A1931">
        <v>44296</v>
      </c>
      <c r="B1931">
        <v>2376</v>
      </c>
      <c r="C1931" s="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25">
      <c r="A1932">
        <v>44296</v>
      </c>
      <c r="B1932">
        <v>2377</v>
      </c>
      <c r="C1932" s="1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25">
      <c r="A1933">
        <v>44296</v>
      </c>
      <c r="B1933">
        <v>2378</v>
      </c>
      <c r="C1933" s="1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25">
      <c r="A1934">
        <v>44296</v>
      </c>
      <c r="B1934">
        <v>2379</v>
      </c>
      <c r="C1934" s="1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25">
      <c r="A1935">
        <v>44296</v>
      </c>
      <c r="B1935">
        <v>2380</v>
      </c>
      <c r="C1935" s="1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25">
      <c r="A1936">
        <v>44297</v>
      </c>
      <c r="B1936">
        <v>2381</v>
      </c>
      <c r="C1936" s="1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25">
      <c r="A1937">
        <v>44297</v>
      </c>
      <c r="B1937">
        <v>2382</v>
      </c>
      <c r="C1937" s="1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25">
      <c r="A1938">
        <v>44297</v>
      </c>
      <c r="B1938">
        <v>2383</v>
      </c>
      <c r="C1938" s="1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25">
      <c r="A1939">
        <v>44297</v>
      </c>
      <c r="B1939">
        <v>2384</v>
      </c>
      <c r="C1939" s="1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25">
      <c r="A1940">
        <v>44297</v>
      </c>
      <c r="B1940">
        <v>2385</v>
      </c>
      <c r="C1940" s="1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25">
      <c r="A1941">
        <v>44297</v>
      </c>
      <c r="B1941">
        <v>2386</v>
      </c>
      <c r="C1941" s="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25">
      <c r="A1942">
        <v>44297</v>
      </c>
      <c r="B1942">
        <v>2387</v>
      </c>
      <c r="C1942" s="1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25">
      <c r="A1943">
        <v>44297</v>
      </c>
      <c r="B1943">
        <v>2388</v>
      </c>
      <c r="C1943" s="1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25">
      <c r="A1944">
        <v>44298</v>
      </c>
      <c r="B1944">
        <v>2389</v>
      </c>
      <c r="C1944" s="1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25">
      <c r="A1945">
        <v>44298</v>
      </c>
      <c r="B1945">
        <v>2390</v>
      </c>
      <c r="C1945" s="1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25">
      <c r="A1946">
        <v>44298</v>
      </c>
      <c r="B1946">
        <v>2391</v>
      </c>
      <c r="C1946" s="1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25">
      <c r="A1947">
        <v>44298</v>
      </c>
      <c r="B1947">
        <v>2392</v>
      </c>
      <c r="C1947" s="1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25">
      <c r="A1948">
        <v>44298</v>
      </c>
      <c r="B1948">
        <v>2393</v>
      </c>
      <c r="C1948" s="1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25">
      <c r="A1949">
        <v>44298</v>
      </c>
      <c r="B1949">
        <v>2394</v>
      </c>
      <c r="C1949" s="1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25">
      <c r="A1950">
        <v>44298</v>
      </c>
      <c r="B1950">
        <v>2395</v>
      </c>
      <c r="C1950" s="1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25">
      <c r="A1951">
        <v>44298</v>
      </c>
      <c r="B1951">
        <v>2396</v>
      </c>
      <c r="C1951" s="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25">
      <c r="A1952">
        <v>44298</v>
      </c>
      <c r="B1952">
        <v>2397</v>
      </c>
      <c r="C1952" s="1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25">
      <c r="A1953">
        <v>44298</v>
      </c>
      <c r="B1953">
        <v>2398</v>
      </c>
      <c r="C1953" s="1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25">
      <c r="A1954">
        <v>44298</v>
      </c>
      <c r="B1954">
        <v>2399</v>
      </c>
      <c r="C1954" s="1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25">
      <c r="A1955">
        <v>44298</v>
      </c>
      <c r="B1955">
        <v>2400</v>
      </c>
      <c r="C1955" s="1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25">
      <c r="A1956">
        <v>44298</v>
      </c>
      <c r="B1956">
        <v>2401</v>
      </c>
      <c r="C1956" s="1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25">
      <c r="A1957">
        <v>44298</v>
      </c>
      <c r="B1957">
        <v>2402</v>
      </c>
      <c r="C1957" s="1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25">
      <c r="A1958">
        <v>44298</v>
      </c>
      <c r="B1958">
        <v>2403</v>
      </c>
      <c r="C1958" s="1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25">
      <c r="A1959">
        <v>44298</v>
      </c>
      <c r="B1959">
        <v>2404</v>
      </c>
      <c r="C1959" s="1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25">
      <c r="A1960">
        <v>44298</v>
      </c>
      <c r="B1960">
        <v>2405</v>
      </c>
      <c r="C1960" s="1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25">
      <c r="A1961">
        <v>44298</v>
      </c>
      <c r="B1961">
        <v>2406</v>
      </c>
      <c r="C1961" s="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25">
      <c r="A1962">
        <v>44298</v>
      </c>
      <c r="B1962">
        <v>2407</v>
      </c>
      <c r="C1962" s="1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25">
      <c r="A1963">
        <v>44298</v>
      </c>
      <c r="B1963">
        <v>2408</v>
      </c>
      <c r="C1963" s="1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25">
      <c r="A1964">
        <v>44298</v>
      </c>
      <c r="B1964">
        <v>2409</v>
      </c>
      <c r="C1964" s="1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25">
      <c r="A1965">
        <v>44298</v>
      </c>
      <c r="B1965">
        <v>2410</v>
      </c>
      <c r="C1965" s="1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25">
      <c r="A1966">
        <v>44298</v>
      </c>
      <c r="B1966">
        <v>2411</v>
      </c>
      <c r="C1966" s="1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25">
      <c r="A1967">
        <v>44298</v>
      </c>
      <c r="B1967">
        <v>2412</v>
      </c>
      <c r="C1967" s="1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25">
      <c r="A1968">
        <v>44298</v>
      </c>
      <c r="B1968">
        <v>2413</v>
      </c>
      <c r="C1968" s="1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25">
      <c r="A1969">
        <v>44298</v>
      </c>
      <c r="B1969">
        <v>2414</v>
      </c>
      <c r="C1969" s="1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25">
      <c r="A1970">
        <v>44298</v>
      </c>
      <c r="B1970">
        <v>2415</v>
      </c>
      <c r="C1970" s="1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25">
      <c r="A1971">
        <v>44299</v>
      </c>
      <c r="B1971">
        <v>2416</v>
      </c>
      <c r="C1971" s="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25">
      <c r="A1972">
        <v>44299</v>
      </c>
      <c r="B1972">
        <v>2417</v>
      </c>
      <c r="C1972" s="1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25">
      <c r="A1973">
        <v>44299</v>
      </c>
      <c r="B1973">
        <v>2418</v>
      </c>
      <c r="C1973" s="1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25">
      <c r="A1974">
        <v>44299</v>
      </c>
      <c r="B1974">
        <v>2419</v>
      </c>
      <c r="C1974" s="1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25">
      <c r="A1975">
        <v>44299</v>
      </c>
      <c r="B1975">
        <v>2420</v>
      </c>
      <c r="C1975" s="1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25">
      <c r="A1976">
        <v>44299</v>
      </c>
      <c r="B1976">
        <v>2421</v>
      </c>
      <c r="C1976" s="1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25">
      <c r="A1977">
        <v>44299</v>
      </c>
      <c r="B1977">
        <v>2422</v>
      </c>
      <c r="C1977" s="1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25">
      <c r="A1978">
        <v>44299</v>
      </c>
      <c r="B1978">
        <v>2423</v>
      </c>
      <c r="C1978" s="1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25">
      <c r="A1979">
        <v>44299</v>
      </c>
      <c r="B1979">
        <v>2424</v>
      </c>
      <c r="C1979" s="1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25">
      <c r="A1980">
        <v>44299</v>
      </c>
      <c r="B1980">
        <v>2425</v>
      </c>
      <c r="C1980" s="1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25">
      <c r="A1981">
        <v>44299</v>
      </c>
      <c r="B1981">
        <v>2426</v>
      </c>
      <c r="C1981" s="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25">
      <c r="A1982">
        <v>44299</v>
      </c>
      <c r="B1982">
        <v>2427</v>
      </c>
      <c r="C1982" s="1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25">
      <c r="A1983">
        <v>44299</v>
      </c>
      <c r="B1983">
        <v>2428</v>
      </c>
      <c r="C1983" s="1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25">
      <c r="A1984">
        <v>44299</v>
      </c>
      <c r="B1984">
        <v>2429</v>
      </c>
      <c r="C1984" s="1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25">
      <c r="A1985">
        <v>44299</v>
      </c>
      <c r="B1985">
        <v>2430</v>
      </c>
      <c r="C1985" s="1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25">
      <c r="A1986">
        <v>44299</v>
      </c>
      <c r="B1986">
        <v>2431</v>
      </c>
      <c r="C1986" s="1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25">
      <c r="A1987">
        <v>44299</v>
      </c>
      <c r="B1987">
        <v>2432</v>
      </c>
      <c r="C1987" s="1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25">
      <c r="A1988">
        <v>44299</v>
      </c>
      <c r="B1988">
        <v>2433</v>
      </c>
      <c r="C1988" s="1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25">
      <c r="A1989">
        <v>44299</v>
      </c>
      <c r="B1989">
        <v>2434</v>
      </c>
      <c r="C1989" s="1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25">
      <c r="A1990">
        <v>44299</v>
      </c>
      <c r="B1990">
        <v>2435</v>
      </c>
      <c r="C1990" s="1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25">
      <c r="A1991">
        <v>44299</v>
      </c>
      <c r="B1991">
        <v>2436</v>
      </c>
      <c r="C1991" s="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25">
      <c r="A1992">
        <v>44299</v>
      </c>
      <c r="B1992">
        <v>2437</v>
      </c>
      <c r="C1992" s="1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25">
      <c r="A1993">
        <v>44299</v>
      </c>
      <c r="B1993">
        <v>2438</v>
      </c>
      <c r="C1993" s="1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25">
      <c r="A1994">
        <v>44299</v>
      </c>
      <c r="B1994">
        <v>2439</v>
      </c>
      <c r="C1994" s="1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25">
      <c r="A1995">
        <v>44299</v>
      </c>
      <c r="B1995">
        <v>2440</v>
      </c>
      <c r="C1995" s="1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25">
      <c r="A1996">
        <v>44299</v>
      </c>
      <c r="B1996">
        <v>2441</v>
      </c>
      <c r="C1996" s="1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25">
      <c r="A1997">
        <v>44299</v>
      </c>
      <c r="B1997">
        <v>2442</v>
      </c>
      <c r="C1997" s="1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25">
      <c r="A1998">
        <v>44300</v>
      </c>
      <c r="B1998">
        <v>2443</v>
      </c>
      <c r="C1998" s="1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25">
      <c r="A1999">
        <v>44300</v>
      </c>
      <c r="B1999">
        <v>2444</v>
      </c>
      <c r="C1999" s="1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25">
      <c r="A2000">
        <v>44300</v>
      </c>
      <c r="B2000">
        <v>2445</v>
      </c>
      <c r="C2000" s="1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25">
      <c r="A2001">
        <v>44300</v>
      </c>
      <c r="B2001">
        <v>2446</v>
      </c>
      <c r="C2001" s="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25">
      <c r="A2002">
        <v>44300</v>
      </c>
      <c r="B2002">
        <v>2447</v>
      </c>
      <c r="C2002" s="1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25">
      <c r="A2003">
        <v>44300</v>
      </c>
      <c r="B2003">
        <v>2448</v>
      </c>
      <c r="C2003" s="1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25">
      <c r="A2004">
        <v>44300</v>
      </c>
      <c r="B2004">
        <v>2449</v>
      </c>
      <c r="C2004" s="1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25">
      <c r="A2005">
        <v>44300</v>
      </c>
      <c r="B2005">
        <v>2450</v>
      </c>
      <c r="C2005" s="1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25">
      <c r="A2006">
        <v>44300</v>
      </c>
      <c r="B2006">
        <v>2451</v>
      </c>
      <c r="C2006" s="1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25">
      <c r="A2007">
        <v>44300</v>
      </c>
      <c r="B2007">
        <v>2452</v>
      </c>
      <c r="C2007" s="1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25">
      <c r="A2008">
        <v>44301</v>
      </c>
      <c r="B2008">
        <v>2453</v>
      </c>
      <c r="C2008" s="1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25">
      <c r="A2009">
        <v>44301</v>
      </c>
      <c r="B2009">
        <v>2454</v>
      </c>
      <c r="C2009" s="1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25">
      <c r="A2010">
        <v>44301</v>
      </c>
      <c r="B2010">
        <v>2455</v>
      </c>
      <c r="C2010" s="1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25">
      <c r="A2011">
        <v>44301</v>
      </c>
      <c r="B2011">
        <v>2456</v>
      </c>
      <c r="C2011" s="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25">
      <c r="A2012">
        <v>44301</v>
      </c>
      <c r="B2012">
        <v>2457</v>
      </c>
      <c r="C2012" s="1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25">
      <c r="A2013">
        <v>44301</v>
      </c>
      <c r="B2013">
        <v>2458</v>
      </c>
      <c r="C2013" s="1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25">
      <c r="A2014">
        <v>44301</v>
      </c>
      <c r="B2014">
        <v>2459</v>
      </c>
      <c r="C2014" s="1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25">
      <c r="A2015">
        <v>44301</v>
      </c>
      <c r="B2015">
        <v>2460</v>
      </c>
      <c r="C2015" s="1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25">
      <c r="A2016">
        <v>44301</v>
      </c>
      <c r="B2016">
        <v>2461</v>
      </c>
      <c r="C2016" s="1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25">
      <c r="A2017">
        <v>44301</v>
      </c>
      <c r="B2017">
        <v>2462</v>
      </c>
      <c r="C2017" s="1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25">
      <c r="A2018">
        <v>44301</v>
      </c>
      <c r="B2018">
        <v>2463</v>
      </c>
      <c r="C2018" s="1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25">
      <c r="A2019">
        <v>44301</v>
      </c>
      <c r="B2019">
        <v>2464</v>
      </c>
      <c r="C2019" s="1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25">
      <c r="A2020">
        <v>44301</v>
      </c>
      <c r="B2020">
        <v>2465</v>
      </c>
      <c r="C2020" s="1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25">
      <c r="A2021">
        <v>44301</v>
      </c>
      <c r="B2021">
        <v>2466</v>
      </c>
      <c r="C2021" s="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25">
      <c r="A2022">
        <v>44301</v>
      </c>
      <c r="B2022">
        <v>2467</v>
      </c>
      <c r="C2022" s="1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25">
      <c r="A2023">
        <v>44301</v>
      </c>
      <c r="B2023">
        <v>2468</v>
      </c>
      <c r="C2023" s="1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25">
      <c r="A2024">
        <v>44301</v>
      </c>
      <c r="B2024">
        <v>2469</v>
      </c>
      <c r="C2024" s="1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25">
      <c r="A2025">
        <v>44301</v>
      </c>
      <c r="B2025">
        <v>2470</v>
      </c>
      <c r="C2025" s="1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25">
      <c r="A2026">
        <v>44301</v>
      </c>
      <c r="B2026">
        <v>2471</v>
      </c>
      <c r="C2026" s="1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25">
      <c r="A2027">
        <v>44301</v>
      </c>
      <c r="B2027">
        <v>2472</v>
      </c>
      <c r="C2027" s="1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25">
      <c r="A2028">
        <v>44301</v>
      </c>
      <c r="B2028">
        <v>2473</v>
      </c>
      <c r="C2028" s="1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25">
      <c r="A2029">
        <v>44301</v>
      </c>
      <c r="B2029">
        <v>2474</v>
      </c>
      <c r="C2029" s="1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25">
      <c r="A2030">
        <v>44301</v>
      </c>
      <c r="B2030">
        <v>2475</v>
      </c>
      <c r="C2030" s="1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25">
      <c r="A2031">
        <v>44301</v>
      </c>
      <c r="B2031">
        <v>2476</v>
      </c>
      <c r="C2031" s="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25">
      <c r="A2032">
        <v>44301</v>
      </c>
      <c r="B2032">
        <v>2477</v>
      </c>
      <c r="C2032" s="1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25">
      <c r="A2033">
        <v>44301</v>
      </c>
      <c r="B2033">
        <v>2478</v>
      </c>
      <c r="C2033" s="1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25">
      <c r="A2034">
        <v>44301</v>
      </c>
      <c r="B2034">
        <v>2479</v>
      </c>
      <c r="C2034" s="1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25">
      <c r="A2035">
        <v>44302</v>
      </c>
      <c r="B2035">
        <v>2480</v>
      </c>
      <c r="C2035" s="1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25">
      <c r="A2036">
        <v>44303</v>
      </c>
      <c r="B2036">
        <v>2481</v>
      </c>
      <c r="C2036" s="1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25">
      <c r="A2037">
        <v>44304</v>
      </c>
      <c r="B2037">
        <v>2482</v>
      </c>
      <c r="C2037" s="1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25">
      <c r="A2038">
        <v>44304</v>
      </c>
      <c r="B2038">
        <v>2483</v>
      </c>
      <c r="C2038" s="1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25">
      <c r="A2039">
        <v>44304</v>
      </c>
      <c r="B2039">
        <v>2484</v>
      </c>
      <c r="C2039" s="1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25">
      <c r="A2040">
        <v>44304</v>
      </c>
      <c r="B2040">
        <v>2485</v>
      </c>
      <c r="C2040" s="1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25">
      <c r="A2041">
        <v>44304</v>
      </c>
      <c r="B2041">
        <v>2486</v>
      </c>
      <c r="C2041" s="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25">
      <c r="A2042">
        <v>44304</v>
      </c>
      <c r="B2042">
        <v>2487</v>
      </c>
      <c r="C2042" s="1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25">
      <c r="A2043">
        <v>44304</v>
      </c>
      <c r="B2043">
        <v>2488</v>
      </c>
      <c r="C2043" s="1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25">
      <c r="A2044">
        <v>44304</v>
      </c>
      <c r="B2044">
        <v>2489</v>
      </c>
      <c r="C2044" s="1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25">
      <c r="A2045">
        <v>44304</v>
      </c>
      <c r="B2045">
        <v>2490</v>
      </c>
      <c r="C2045" s="1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25">
      <c r="A2046">
        <v>44305</v>
      </c>
      <c r="B2046">
        <v>2491</v>
      </c>
      <c r="C2046" s="1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25">
      <c r="A2047">
        <v>44305</v>
      </c>
      <c r="B2047">
        <v>2492</v>
      </c>
      <c r="C2047" s="1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25">
      <c r="A2048">
        <v>44305</v>
      </c>
      <c r="B2048">
        <v>2493</v>
      </c>
      <c r="C2048" s="1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25">
      <c r="A2049">
        <v>44305</v>
      </c>
      <c r="B2049">
        <v>2494</v>
      </c>
      <c r="C2049" s="1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25">
      <c r="A2050">
        <v>44305</v>
      </c>
      <c r="B2050">
        <v>2495</v>
      </c>
      <c r="C2050" s="1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25">
      <c r="A2051">
        <v>44305</v>
      </c>
      <c r="B2051">
        <v>2496</v>
      </c>
      <c r="C2051" s="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25">
      <c r="A2052">
        <v>44305</v>
      </c>
      <c r="B2052">
        <v>2497</v>
      </c>
      <c r="C2052" s="1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25">
      <c r="A2053">
        <v>44305</v>
      </c>
      <c r="B2053">
        <v>2498</v>
      </c>
      <c r="C2053" s="1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25">
      <c r="A2054">
        <v>44305</v>
      </c>
      <c r="B2054">
        <v>2499</v>
      </c>
      <c r="C2054" s="1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25">
      <c r="A2055">
        <v>44305</v>
      </c>
      <c r="B2055">
        <v>2500</v>
      </c>
      <c r="C2055" s="1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25">
      <c r="A2056">
        <v>44305</v>
      </c>
      <c r="B2056">
        <v>2501</v>
      </c>
      <c r="C2056" s="1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25">
      <c r="A2057">
        <v>44305</v>
      </c>
      <c r="B2057">
        <v>2502</v>
      </c>
      <c r="C2057" s="1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25">
      <c r="A2058">
        <v>44305</v>
      </c>
      <c r="B2058">
        <v>2503</v>
      </c>
      <c r="C2058" s="1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25">
      <c r="A2059">
        <v>44305</v>
      </c>
      <c r="B2059">
        <v>2504</v>
      </c>
      <c r="C2059" s="1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25">
      <c r="A2060">
        <v>44305</v>
      </c>
      <c r="B2060">
        <v>2505</v>
      </c>
      <c r="C2060" s="1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25">
      <c r="A2061">
        <v>44306</v>
      </c>
      <c r="B2061">
        <v>2506</v>
      </c>
      <c r="C2061" s="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25">
      <c r="A2062">
        <v>44306</v>
      </c>
      <c r="B2062">
        <v>2507</v>
      </c>
      <c r="C2062" s="1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25">
      <c r="A2063">
        <v>44306</v>
      </c>
      <c r="B2063">
        <v>2508</v>
      </c>
      <c r="C2063" s="1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25">
      <c r="A2064">
        <v>44306</v>
      </c>
      <c r="B2064">
        <v>2509</v>
      </c>
      <c r="C2064" s="1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25">
      <c r="A2065">
        <v>44306</v>
      </c>
      <c r="B2065">
        <v>2510</v>
      </c>
      <c r="C2065" s="1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25">
      <c r="A2066">
        <v>44306</v>
      </c>
      <c r="B2066">
        <v>2511</v>
      </c>
      <c r="C2066" s="1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25">
      <c r="A2067">
        <v>44306</v>
      </c>
      <c r="B2067">
        <v>2512</v>
      </c>
      <c r="C2067" s="1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25">
      <c r="A2068">
        <v>44306</v>
      </c>
      <c r="B2068">
        <v>2513</v>
      </c>
      <c r="C2068" s="1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25">
      <c r="A2069">
        <v>44306</v>
      </c>
      <c r="B2069">
        <v>2514</v>
      </c>
      <c r="C2069" s="1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25">
      <c r="A2070">
        <v>44306</v>
      </c>
      <c r="B2070">
        <v>2515</v>
      </c>
      <c r="C2070" s="1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25">
      <c r="A2071">
        <v>44306</v>
      </c>
      <c r="B2071">
        <v>2516</v>
      </c>
      <c r="C2071" s="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25">
      <c r="A2072">
        <v>44306</v>
      </c>
      <c r="B2072">
        <v>2517</v>
      </c>
      <c r="C2072" s="1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25">
      <c r="A2073">
        <v>44306</v>
      </c>
      <c r="B2073">
        <v>2518</v>
      </c>
      <c r="C2073" s="1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25">
      <c r="A2074">
        <v>44306</v>
      </c>
      <c r="B2074">
        <v>2519</v>
      </c>
      <c r="C2074" s="1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25">
      <c r="A2075">
        <v>44306</v>
      </c>
      <c r="B2075">
        <v>2520</v>
      </c>
      <c r="C2075" s="1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25">
      <c r="A2076">
        <v>44306</v>
      </c>
      <c r="B2076">
        <v>2521</v>
      </c>
      <c r="C2076" s="1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25">
      <c r="A2077">
        <v>44306</v>
      </c>
      <c r="B2077">
        <v>2522</v>
      </c>
      <c r="C2077" s="1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25">
      <c r="A2078">
        <v>44306</v>
      </c>
      <c r="B2078">
        <v>2523</v>
      </c>
      <c r="C2078" s="1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25">
      <c r="A2079">
        <v>44306</v>
      </c>
      <c r="B2079">
        <v>2524</v>
      </c>
      <c r="C2079" s="1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25">
      <c r="A2080">
        <v>44306</v>
      </c>
      <c r="B2080">
        <v>2525</v>
      </c>
      <c r="C2080" s="1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25">
      <c r="A2081">
        <v>44307</v>
      </c>
      <c r="B2081">
        <v>2526</v>
      </c>
      <c r="C2081" s="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25">
      <c r="A2082">
        <v>44307</v>
      </c>
      <c r="B2082">
        <v>2527</v>
      </c>
      <c r="C2082" s="1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25">
      <c r="A2083">
        <v>44307</v>
      </c>
      <c r="B2083">
        <v>2528</v>
      </c>
      <c r="C2083" s="1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25">
      <c r="A2084">
        <v>44307</v>
      </c>
      <c r="B2084">
        <v>2529</v>
      </c>
      <c r="C2084" s="1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25">
      <c r="A2085">
        <v>44307</v>
      </c>
      <c r="B2085">
        <v>2530</v>
      </c>
      <c r="C2085" s="1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25">
      <c r="A2086">
        <v>44307</v>
      </c>
      <c r="B2086">
        <v>2531</v>
      </c>
      <c r="C2086" s="1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25">
      <c r="A2087">
        <v>44307</v>
      </c>
      <c r="B2087">
        <v>2532</v>
      </c>
      <c r="C2087" s="1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25">
      <c r="A2088">
        <v>44307</v>
      </c>
      <c r="B2088">
        <v>2533</v>
      </c>
      <c r="C2088" s="1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25">
      <c r="A2089">
        <v>44307</v>
      </c>
      <c r="B2089">
        <v>2534</v>
      </c>
      <c r="C2089" s="1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25">
      <c r="A2090">
        <v>44308</v>
      </c>
      <c r="B2090">
        <v>2535</v>
      </c>
      <c r="C2090" s="1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25">
      <c r="A2091">
        <v>44308</v>
      </c>
      <c r="B2091">
        <v>2536</v>
      </c>
      <c r="C2091" s="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25">
      <c r="A2092">
        <v>44308</v>
      </c>
      <c r="B2092">
        <v>2537</v>
      </c>
      <c r="C2092" s="1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25">
      <c r="A2093">
        <v>44308</v>
      </c>
      <c r="B2093">
        <v>2538</v>
      </c>
      <c r="C2093" s="1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25">
      <c r="A2094">
        <v>44308</v>
      </c>
      <c r="B2094">
        <v>2539</v>
      </c>
      <c r="C2094" s="1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25">
      <c r="A2095">
        <v>44308</v>
      </c>
      <c r="B2095">
        <v>2540</v>
      </c>
      <c r="C2095" s="1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25">
      <c r="A2096">
        <v>44308</v>
      </c>
      <c r="B2096">
        <v>2541</v>
      </c>
      <c r="C2096" s="1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25">
      <c r="A2097">
        <v>44308</v>
      </c>
      <c r="B2097">
        <v>2542</v>
      </c>
      <c r="C2097" s="1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25">
      <c r="A2098">
        <v>44308</v>
      </c>
      <c r="B2098">
        <v>2543</v>
      </c>
      <c r="C2098" s="1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25">
      <c r="A2099">
        <v>44309</v>
      </c>
      <c r="B2099">
        <v>2544</v>
      </c>
      <c r="C2099" s="1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25">
      <c r="A2100">
        <v>44309</v>
      </c>
      <c r="B2100">
        <v>2545</v>
      </c>
      <c r="C2100" s="1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25">
      <c r="A2101">
        <v>44309</v>
      </c>
      <c r="B2101">
        <v>2546</v>
      </c>
      <c r="C2101" s="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25">
      <c r="A2102">
        <v>44309</v>
      </c>
      <c r="B2102">
        <v>2547</v>
      </c>
      <c r="C2102" s="1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25">
      <c r="A2103">
        <v>44309</v>
      </c>
      <c r="B2103">
        <v>2548</v>
      </c>
      <c r="C2103" s="1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25">
      <c r="A2104">
        <v>44309</v>
      </c>
      <c r="B2104">
        <v>2549</v>
      </c>
      <c r="C2104" s="1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25">
      <c r="A2105">
        <v>44309</v>
      </c>
      <c r="B2105">
        <v>2550</v>
      </c>
      <c r="C2105" s="1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25">
      <c r="A2106">
        <v>44309</v>
      </c>
      <c r="B2106">
        <v>2551</v>
      </c>
      <c r="C2106" s="1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25">
      <c r="A2107">
        <v>44309</v>
      </c>
      <c r="B2107">
        <v>2552</v>
      </c>
      <c r="C2107" s="1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25">
      <c r="A2108">
        <v>44309</v>
      </c>
      <c r="B2108">
        <v>2553</v>
      </c>
      <c r="C2108" s="1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25">
      <c r="A2109">
        <v>44309</v>
      </c>
      <c r="B2109">
        <v>2554</v>
      </c>
      <c r="C2109" s="1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25">
      <c r="A2110">
        <v>44309</v>
      </c>
      <c r="B2110">
        <v>2555</v>
      </c>
      <c r="C2110" s="1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25">
      <c r="A2111">
        <v>44309</v>
      </c>
      <c r="B2111">
        <v>2556</v>
      </c>
      <c r="C2111" s="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25">
      <c r="A2112">
        <v>44309</v>
      </c>
      <c r="B2112">
        <v>2557</v>
      </c>
      <c r="C2112" s="1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25">
      <c r="A2113">
        <v>44309</v>
      </c>
      <c r="B2113">
        <v>2558</v>
      </c>
      <c r="C2113" s="1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25">
      <c r="A2114">
        <v>44309</v>
      </c>
      <c r="B2114">
        <v>2559</v>
      </c>
      <c r="C2114" s="1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25">
      <c r="A2115">
        <v>44309</v>
      </c>
      <c r="B2115">
        <v>2560</v>
      </c>
      <c r="C2115" s="1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25">
      <c r="A2116">
        <v>44309</v>
      </c>
      <c r="B2116">
        <v>2561</v>
      </c>
      <c r="C2116" s="1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25">
      <c r="A2117">
        <v>44310</v>
      </c>
      <c r="B2117">
        <v>2562</v>
      </c>
      <c r="C2117" s="1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25">
      <c r="A2118">
        <v>44311</v>
      </c>
      <c r="B2118">
        <v>2563</v>
      </c>
      <c r="C2118" s="1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25">
      <c r="A2119">
        <v>44311</v>
      </c>
      <c r="B2119">
        <v>2564</v>
      </c>
      <c r="C2119" s="1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25">
      <c r="A2120">
        <v>44311</v>
      </c>
      <c r="B2120">
        <v>2565</v>
      </c>
      <c r="C2120" s="1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25">
      <c r="A2121">
        <v>44311</v>
      </c>
      <c r="B2121">
        <v>2566</v>
      </c>
      <c r="C2121" s="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25">
      <c r="A2122">
        <v>44311</v>
      </c>
      <c r="B2122">
        <v>2567</v>
      </c>
      <c r="C2122" s="1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25">
      <c r="A2123">
        <v>44311</v>
      </c>
      <c r="B2123">
        <v>2568</v>
      </c>
      <c r="C2123" s="1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25">
      <c r="A2124">
        <v>44311</v>
      </c>
      <c r="B2124">
        <v>2569</v>
      </c>
      <c r="C2124" s="1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25">
      <c r="A2125">
        <v>44312</v>
      </c>
      <c r="B2125">
        <v>2570</v>
      </c>
      <c r="C2125" s="1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25">
      <c r="A2126">
        <v>44312</v>
      </c>
      <c r="B2126">
        <v>2571</v>
      </c>
      <c r="C2126" s="1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25">
      <c r="A2127">
        <v>44312</v>
      </c>
      <c r="B2127">
        <v>2572</v>
      </c>
      <c r="C2127" s="1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25">
      <c r="A2128">
        <v>44312</v>
      </c>
      <c r="B2128">
        <v>2573</v>
      </c>
      <c r="C2128" s="1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25">
      <c r="A2129">
        <v>44313</v>
      </c>
      <c r="B2129">
        <v>2574</v>
      </c>
      <c r="C2129" s="1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25">
      <c r="A2130">
        <v>44313</v>
      </c>
      <c r="B2130">
        <v>2575</v>
      </c>
      <c r="C2130" s="1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25">
      <c r="A2131">
        <v>44313</v>
      </c>
      <c r="B2131">
        <v>2576</v>
      </c>
      <c r="C2131" s="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25">
      <c r="A2132">
        <v>44313</v>
      </c>
      <c r="B2132">
        <v>2577</v>
      </c>
      <c r="C2132" s="1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25">
      <c r="A2133">
        <v>44313</v>
      </c>
      <c r="B2133">
        <v>2578</v>
      </c>
      <c r="C2133" s="1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25">
      <c r="A2134">
        <v>44313</v>
      </c>
      <c r="B2134">
        <v>2579</v>
      </c>
      <c r="C2134" s="1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25">
      <c r="A2135">
        <v>44313</v>
      </c>
      <c r="B2135">
        <v>2580</v>
      </c>
      <c r="C2135" s="1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25">
      <c r="A2136">
        <v>44313</v>
      </c>
      <c r="B2136">
        <v>2581</v>
      </c>
      <c r="C2136" s="1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25">
      <c r="A2137">
        <v>44313</v>
      </c>
      <c r="B2137">
        <v>2582</v>
      </c>
      <c r="C2137" s="1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25">
      <c r="A2138">
        <v>44313</v>
      </c>
      <c r="B2138">
        <v>2583</v>
      </c>
      <c r="C2138" s="1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25">
      <c r="A2139">
        <v>44313</v>
      </c>
      <c r="B2139">
        <v>2584</v>
      </c>
      <c r="C2139" s="1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25">
      <c r="A2140">
        <v>44313</v>
      </c>
      <c r="B2140">
        <v>2585</v>
      </c>
      <c r="C2140" s="1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25">
      <c r="A2141">
        <v>44313</v>
      </c>
      <c r="B2141">
        <v>2586</v>
      </c>
      <c r="C2141" s="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25">
      <c r="A2142">
        <v>44313</v>
      </c>
      <c r="B2142">
        <v>2587</v>
      </c>
      <c r="C2142" s="1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25">
      <c r="A2143">
        <v>44313</v>
      </c>
      <c r="B2143">
        <v>2588</v>
      </c>
      <c r="C2143" s="1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25">
      <c r="A2144">
        <v>44313</v>
      </c>
      <c r="B2144">
        <v>2589</v>
      </c>
      <c r="C2144" s="1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25">
      <c r="A2145">
        <v>44313</v>
      </c>
      <c r="B2145">
        <v>2590</v>
      </c>
      <c r="C2145" s="1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25">
      <c r="A2146">
        <v>44313</v>
      </c>
      <c r="B2146">
        <v>2591</v>
      </c>
      <c r="C2146" s="1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25">
      <c r="A2147">
        <v>44313</v>
      </c>
      <c r="B2147">
        <v>2592</v>
      </c>
      <c r="C2147" s="1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25">
      <c r="A2148">
        <v>44313</v>
      </c>
      <c r="B2148">
        <v>2593</v>
      </c>
      <c r="C2148" s="1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25">
      <c r="A2149">
        <v>44313</v>
      </c>
      <c r="B2149">
        <v>2594</v>
      </c>
      <c r="C2149" s="1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25">
      <c r="A2150">
        <v>44313</v>
      </c>
      <c r="B2150">
        <v>2595</v>
      </c>
      <c r="C2150" s="1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25">
      <c r="A2151">
        <v>44314</v>
      </c>
      <c r="B2151">
        <v>2596</v>
      </c>
      <c r="C2151" s="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25">
      <c r="A2152">
        <v>44314</v>
      </c>
      <c r="B2152">
        <v>2597</v>
      </c>
      <c r="C2152" s="1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25">
      <c r="A2153">
        <v>44314</v>
      </c>
      <c r="B2153">
        <v>2598</v>
      </c>
      <c r="C2153" s="1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25">
      <c r="A2154">
        <v>44314</v>
      </c>
      <c r="B2154">
        <v>2599</v>
      </c>
      <c r="C2154" s="1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25">
      <c r="A2155">
        <v>44314</v>
      </c>
      <c r="B2155">
        <v>2600</v>
      </c>
      <c r="C2155" s="1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25">
      <c r="A2156">
        <v>44314</v>
      </c>
      <c r="B2156">
        <v>2601</v>
      </c>
      <c r="C2156" s="1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25">
      <c r="A2157">
        <v>44314</v>
      </c>
      <c r="B2157">
        <v>2602</v>
      </c>
      <c r="C2157" s="1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25">
      <c r="A2158">
        <v>44314</v>
      </c>
      <c r="B2158">
        <v>2603</v>
      </c>
      <c r="C2158" s="1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25">
      <c r="A2159">
        <v>44314</v>
      </c>
      <c r="B2159">
        <v>2604</v>
      </c>
      <c r="C2159" s="1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25">
      <c r="A2160">
        <v>44314</v>
      </c>
      <c r="B2160">
        <v>2605</v>
      </c>
      <c r="C2160" s="1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25">
      <c r="A2161">
        <v>44314</v>
      </c>
      <c r="B2161">
        <v>2606</v>
      </c>
      <c r="C2161" s="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25">
      <c r="A2162">
        <v>44314</v>
      </c>
      <c r="B2162">
        <v>2607</v>
      </c>
      <c r="C2162" s="1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25">
      <c r="A2163">
        <v>44314</v>
      </c>
      <c r="B2163">
        <v>2608</v>
      </c>
      <c r="C2163" s="1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25">
      <c r="A2164">
        <v>44314</v>
      </c>
      <c r="B2164">
        <v>2609</v>
      </c>
      <c r="C2164" s="1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25">
      <c r="A2165">
        <v>44314</v>
      </c>
      <c r="B2165">
        <v>2610</v>
      </c>
      <c r="C2165" s="1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25">
      <c r="A2166">
        <v>44314</v>
      </c>
      <c r="B2166">
        <v>2611</v>
      </c>
      <c r="C2166" s="1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25">
      <c r="A2167">
        <v>44314</v>
      </c>
      <c r="B2167">
        <v>2612</v>
      </c>
      <c r="C2167" s="1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25">
      <c r="A2168">
        <v>44314</v>
      </c>
      <c r="B2168">
        <v>2613</v>
      </c>
      <c r="C2168" s="1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25">
      <c r="A2169">
        <v>44314</v>
      </c>
      <c r="B2169">
        <v>2614</v>
      </c>
      <c r="C2169" s="1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25">
      <c r="A2170">
        <v>44314</v>
      </c>
      <c r="B2170">
        <v>2615</v>
      </c>
      <c r="C2170" s="1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25">
      <c r="A2171">
        <v>44314</v>
      </c>
      <c r="B2171">
        <v>2616</v>
      </c>
      <c r="C2171" s="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25">
      <c r="A2172">
        <v>44314</v>
      </c>
      <c r="B2172">
        <v>2617</v>
      </c>
      <c r="C2172" s="1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25">
      <c r="A2173">
        <v>44314</v>
      </c>
      <c r="B2173">
        <v>2618</v>
      </c>
      <c r="C2173" s="1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25">
      <c r="A2174">
        <v>44315</v>
      </c>
      <c r="B2174">
        <v>2619</v>
      </c>
      <c r="C2174" s="1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25">
      <c r="A2175">
        <v>44315</v>
      </c>
      <c r="B2175">
        <v>2620</v>
      </c>
      <c r="C2175" s="1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25">
      <c r="A2176">
        <v>44315</v>
      </c>
      <c r="B2176">
        <v>2621</v>
      </c>
      <c r="C2176" s="1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25">
      <c r="A2177">
        <v>44315</v>
      </c>
      <c r="B2177">
        <v>2622</v>
      </c>
      <c r="C2177" s="1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25">
      <c r="A2178">
        <v>44315</v>
      </c>
      <c r="B2178">
        <v>2623</v>
      </c>
      <c r="C2178" s="1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25">
      <c r="A2179">
        <v>44316</v>
      </c>
      <c r="B2179">
        <v>2624</v>
      </c>
      <c r="C2179" s="1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25">
      <c r="A2180">
        <v>44316</v>
      </c>
      <c r="B2180">
        <v>2625</v>
      </c>
      <c r="C2180" s="1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25">
      <c r="A2181">
        <v>44316</v>
      </c>
      <c r="B2181">
        <v>2626</v>
      </c>
      <c r="C2181" s="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25">
      <c r="A2182">
        <v>44316</v>
      </c>
      <c r="B2182">
        <v>2627</v>
      </c>
      <c r="C2182" s="1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25">
      <c r="A2183">
        <v>44316</v>
      </c>
      <c r="B2183">
        <v>2628</v>
      </c>
      <c r="C2183" s="1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25">
      <c r="A2184">
        <v>44316</v>
      </c>
      <c r="B2184">
        <v>2629</v>
      </c>
      <c r="C2184" s="1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25">
      <c r="A2185">
        <v>44317</v>
      </c>
      <c r="B2185">
        <v>2630</v>
      </c>
      <c r="C2185" s="1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25">
      <c r="A2186">
        <v>44317</v>
      </c>
      <c r="B2186">
        <v>2631</v>
      </c>
      <c r="C2186" s="1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25">
      <c r="A2187">
        <v>44317</v>
      </c>
      <c r="B2187">
        <v>2632</v>
      </c>
      <c r="C2187" s="1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25">
      <c r="A2188">
        <v>44317</v>
      </c>
      <c r="B2188">
        <v>2633</v>
      </c>
      <c r="C2188" s="1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25">
      <c r="A2189">
        <v>44317</v>
      </c>
      <c r="B2189">
        <v>2634</v>
      </c>
      <c r="C2189" s="1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25">
      <c r="A2190">
        <v>44317</v>
      </c>
      <c r="B2190">
        <v>2635</v>
      </c>
      <c r="C2190" s="1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25">
      <c r="A2191">
        <v>44317</v>
      </c>
      <c r="B2191">
        <v>2636</v>
      </c>
      <c r="C2191" s="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25">
      <c r="A2192">
        <v>44317</v>
      </c>
      <c r="B2192">
        <v>2637</v>
      </c>
      <c r="C2192" s="1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25">
      <c r="A2193">
        <v>44317</v>
      </c>
      <c r="B2193">
        <v>2638</v>
      </c>
      <c r="C2193" s="1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25">
      <c r="A2194">
        <v>44317</v>
      </c>
      <c r="B2194">
        <v>2639</v>
      </c>
      <c r="C2194" s="1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25">
      <c r="A2195">
        <v>44317</v>
      </c>
      <c r="B2195">
        <v>2640</v>
      </c>
      <c r="C2195" s="1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25">
      <c r="A2196">
        <v>44317</v>
      </c>
      <c r="B2196">
        <v>2641</v>
      </c>
      <c r="C2196" s="1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25">
      <c r="A2197">
        <v>44317</v>
      </c>
      <c r="B2197">
        <v>2642</v>
      </c>
      <c r="C2197" s="1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25">
      <c r="A2198">
        <v>44317</v>
      </c>
      <c r="B2198">
        <v>2643</v>
      </c>
      <c r="C2198" s="1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25">
      <c r="A2199">
        <v>44317</v>
      </c>
      <c r="B2199">
        <v>2644</v>
      </c>
      <c r="C2199" s="1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25">
      <c r="A2200">
        <v>44317</v>
      </c>
      <c r="B2200">
        <v>2645</v>
      </c>
      <c r="C2200" s="1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25">
      <c r="A2201">
        <v>44317</v>
      </c>
      <c r="B2201">
        <v>2646</v>
      </c>
      <c r="C2201" s="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25">
      <c r="A2202">
        <v>44317</v>
      </c>
      <c r="B2202">
        <v>2647</v>
      </c>
      <c r="C2202" s="1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25">
      <c r="A2203">
        <v>44317</v>
      </c>
      <c r="B2203">
        <v>2648</v>
      </c>
      <c r="C2203" s="1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25">
      <c r="A2204">
        <v>44317</v>
      </c>
      <c r="B2204">
        <v>2649</v>
      </c>
      <c r="C2204" s="1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25">
      <c r="A2205">
        <v>44317</v>
      </c>
      <c r="B2205">
        <v>2650</v>
      </c>
      <c r="C2205" s="1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25">
      <c r="A2206">
        <v>44317</v>
      </c>
      <c r="B2206">
        <v>2651</v>
      </c>
      <c r="C2206" s="1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25">
      <c r="A2207">
        <v>44317</v>
      </c>
      <c r="B2207">
        <v>2652</v>
      </c>
      <c r="C2207" s="1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25">
      <c r="A2208">
        <v>44317</v>
      </c>
      <c r="B2208">
        <v>2653</v>
      </c>
      <c r="C2208" s="1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25">
      <c r="A2209">
        <v>44317</v>
      </c>
      <c r="B2209">
        <v>2654</v>
      </c>
      <c r="C2209" s="1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25">
      <c r="A2210">
        <v>44317</v>
      </c>
      <c r="B2210">
        <v>2655</v>
      </c>
      <c r="C2210" s="1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25">
      <c r="A2211">
        <v>44317</v>
      </c>
      <c r="B2211">
        <v>2656</v>
      </c>
      <c r="C2211" s="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25">
      <c r="A2212">
        <v>44317</v>
      </c>
      <c r="B2212">
        <v>2657</v>
      </c>
      <c r="C2212" s="1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25">
      <c r="A2213">
        <v>44318</v>
      </c>
      <c r="B2213">
        <v>2658</v>
      </c>
      <c r="C2213" s="1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25">
      <c r="A2214">
        <v>44318</v>
      </c>
      <c r="B2214">
        <v>2659</v>
      </c>
      <c r="C2214" s="1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25">
      <c r="A2215">
        <v>44318</v>
      </c>
      <c r="B2215">
        <v>2660</v>
      </c>
      <c r="C2215" s="1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25">
      <c r="A2216">
        <v>44318</v>
      </c>
      <c r="B2216">
        <v>2661</v>
      </c>
      <c r="C2216" s="1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25">
      <c r="A2217">
        <v>44318</v>
      </c>
      <c r="B2217">
        <v>2662</v>
      </c>
      <c r="C2217" s="1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25">
      <c r="A2218">
        <v>44318</v>
      </c>
      <c r="B2218">
        <v>2663</v>
      </c>
      <c r="C2218" s="1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25">
      <c r="A2219">
        <v>44319</v>
      </c>
      <c r="B2219">
        <v>2664</v>
      </c>
      <c r="C2219" s="1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25">
      <c r="A2220">
        <v>44319</v>
      </c>
      <c r="B2220">
        <v>2665</v>
      </c>
      <c r="C2220" s="1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25">
      <c r="A2221">
        <v>44319</v>
      </c>
      <c r="B2221">
        <v>2666</v>
      </c>
      <c r="C2221" s="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25">
      <c r="A2222">
        <v>44319</v>
      </c>
      <c r="B2222">
        <v>2667</v>
      </c>
      <c r="C2222" s="1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25">
      <c r="A2223">
        <v>44319</v>
      </c>
      <c r="B2223">
        <v>2668</v>
      </c>
      <c r="C2223" s="1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25">
      <c r="A2224">
        <v>44319</v>
      </c>
      <c r="B2224">
        <v>2669</v>
      </c>
      <c r="C2224" s="1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25">
      <c r="A2225">
        <v>44319</v>
      </c>
      <c r="B2225">
        <v>2670</v>
      </c>
      <c r="C2225" s="1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25">
      <c r="A2226">
        <v>44319</v>
      </c>
      <c r="B2226">
        <v>2671</v>
      </c>
      <c r="C2226" s="1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25">
      <c r="A2227">
        <v>44319</v>
      </c>
      <c r="B2227">
        <v>2672</v>
      </c>
      <c r="C2227" s="1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25">
      <c r="A2228">
        <v>44319</v>
      </c>
      <c r="B2228">
        <v>2673</v>
      </c>
      <c r="C2228" s="1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25">
      <c r="A2229">
        <v>44319</v>
      </c>
      <c r="B2229">
        <v>2674</v>
      </c>
      <c r="C2229" s="1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25">
      <c r="A2230">
        <v>44319</v>
      </c>
      <c r="B2230">
        <v>2675</v>
      </c>
      <c r="C2230" s="1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25">
      <c r="A2231">
        <v>44319</v>
      </c>
      <c r="B2231">
        <v>2676</v>
      </c>
      <c r="C2231" s="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25">
      <c r="A2232">
        <v>44319</v>
      </c>
      <c r="B2232">
        <v>2677</v>
      </c>
      <c r="C2232" s="1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25">
      <c r="A2233">
        <v>44481</v>
      </c>
      <c r="B2233">
        <v>2839</v>
      </c>
      <c r="C2233" s="1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25">
      <c r="A2234">
        <v>44481</v>
      </c>
      <c r="B2234">
        <v>2840</v>
      </c>
      <c r="C2234" s="1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25">
      <c r="A2235">
        <v>44481</v>
      </c>
      <c r="B2235">
        <v>2841</v>
      </c>
      <c r="C2235" s="1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25">
      <c r="A2236">
        <v>44481</v>
      </c>
      <c r="B2236">
        <v>2842</v>
      </c>
      <c r="C2236" s="1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25">
      <c r="A2237">
        <v>44481</v>
      </c>
      <c r="B2237">
        <v>2843</v>
      </c>
      <c r="C2237" s="1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25">
      <c r="A2238">
        <v>44481</v>
      </c>
      <c r="B2238">
        <v>2844</v>
      </c>
      <c r="C2238" s="1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25">
      <c r="A2239">
        <v>44481</v>
      </c>
      <c r="B2239">
        <v>2845</v>
      </c>
      <c r="C2239" s="1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25">
      <c r="A2240">
        <v>44482</v>
      </c>
      <c r="B2240">
        <v>2846</v>
      </c>
      <c r="C2240" s="1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25">
      <c r="A2241">
        <v>44483</v>
      </c>
      <c r="B2241">
        <v>2847</v>
      </c>
      <c r="C2241" s="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25">
      <c r="A2242">
        <v>44483</v>
      </c>
      <c r="B2242">
        <v>2848</v>
      </c>
      <c r="C2242" s="1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25">
      <c r="A2243">
        <v>44483</v>
      </c>
      <c r="B2243">
        <v>2849</v>
      </c>
      <c r="C2243" s="1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25">
      <c r="A2244">
        <v>44483</v>
      </c>
      <c r="B2244">
        <v>2850</v>
      </c>
      <c r="C2244" s="1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25">
      <c r="A2245">
        <v>44484</v>
      </c>
      <c r="B2245">
        <v>2851</v>
      </c>
      <c r="C2245" s="1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25">
      <c r="A2246">
        <v>44484</v>
      </c>
      <c r="B2246">
        <v>2852</v>
      </c>
      <c r="C2246" s="1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25">
      <c r="A2247">
        <v>44484</v>
      </c>
      <c r="B2247">
        <v>2853</v>
      </c>
      <c r="C2247" s="1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25">
      <c r="A2248">
        <v>44484</v>
      </c>
      <c r="B2248">
        <v>2854</v>
      </c>
      <c r="C2248" s="1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25">
      <c r="A2249">
        <v>44484</v>
      </c>
      <c r="B2249">
        <v>2855</v>
      </c>
      <c r="C2249" s="1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25">
      <c r="A2250">
        <v>44485</v>
      </c>
      <c r="B2250">
        <v>2856</v>
      </c>
      <c r="C2250" s="1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25">
      <c r="A2251">
        <v>44486</v>
      </c>
      <c r="B2251">
        <v>2857</v>
      </c>
      <c r="C2251" s="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25">
      <c r="A2252">
        <v>44486</v>
      </c>
      <c r="B2252">
        <v>2858</v>
      </c>
      <c r="C2252" s="1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25">
      <c r="A2253">
        <v>44487</v>
      </c>
      <c r="B2253">
        <v>2859</v>
      </c>
      <c r="C2253" s="1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25">
      <c r="A2254">
        <v>44487</v>
      </c>
      <c r="B2254">
        <v>2860</v>
      </c>
      <c r="C2254" s="1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25">
      <c r="A2255">
        <v>44487</v>
      </c>
      <c r="B2255">
        <v>2861</v>
      </c>
      <c r="C2255" s="1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25">
      <c r="A2256">
        <v>44487</v>
      </c>
      <c r="B2256">
        <v>2862</v>
      </c>
      <c r="C2256" s="1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25">
      <c r="A2257">
        <v>44487</v>
      </c>
      <c r="B2257">
        <v>2863</v>
      </c>
      <c r="C2257" s="1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25">
      <c r="A2258">
        <v>44487</v>
      </c>
      <c r="B2258">
        <v>2864</v>
      </c>
      <c r="C2258" s="1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25">
      <c r="A2259">
        <v>44487</v>
      </c>
      <c r="B2259">
        <v>2865</v>
      </c>
      <c r="C2259" s="1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25">
      <c r="A2260">
        <v>44487</v>
      </c>
      <c r="B2260">
        <v>2866</v>
      </c>
      <c r="C2260" s="1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25">
      <c r="A2261">
        <v>44488</v>
      </c>
      <c r="B2261">
        <v>2867</v>
      </c>
      <c r="C2261" s="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25">
      <c r="A2262">
        <v>44488</v>
      </c>
      <c r="B2262">
        <v>2868</v>
      </c>
      <c r="C2262" s="1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25">
      <c r="A2263">
        <v>44488</v>
      </c>
      <c r="B2263">
        <v>2869</v>
      </c>
      <c r="C2263" s="1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25">
      <c r="A2264">
        <v>44488</v>
      </c>
      <c r="B2264">
        <v>2870</v>
      </c>
      <c r="C2264" s="1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25">
      <c r="A2265">
        <v>44488</v>
      </c>
      <c r="B2265">
        <v>2871</v>
      </c>
      <c r="C2265" s="1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25">
      <c r="A2266">
        <v>44488</v>
      </c>
      <c r="B2266">
        <v>2872</v>
      </c>
      <c r="C2266" s="1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25">
      <c r="A2267">
        <v>44488</v>
      </c>
      <c r="B2267">
        <v>2873</v>
      </c>
      <c r="C2267" s="1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25">
      <c r="A2268">
        <v>44488</v>
      </c>
      <c r="B2268">
        <v>2874</v>
      </c>
      <c r="C2268" s="1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25">
      <c r="A2269">
        <v>44488</v>
      </c>
      <c r="B2269">
        <v>2875</v>
      </c>
      <c r="C2269" s="1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25">
      <c r="A2270">
        <v>44488</v>
      </c>
      <c r="B2270">
        <v>2876</v>
      </c>
      <c r="C2270" s="1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25">
      <c r="A2271">
        <v>44488</v>
      </c>
      <c r="B2271">
        <v>2877</v>
      </c>
      <c r="C2271" s="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25">
      <c r="A2272">
        <v>44488</v>
      </c>
      <c r="B2272">
        <v>2878</v>
      </c>
      <c r="C2272" s="1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25">
      <c r="A2273">
        <v>44488</v>
      </c>
      <c r="B2273">
        <v>2879</v>
      </c>
      <c r="C2273" s="1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25">
      <c r="A2274">
        <v>44488</v>
      </c>
      <c r="B2274">
        <v>2880</v>
      </c>
      <c r="C2274" s="1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25">
      <c r="A2275">
        <v>44488</v>
      </c>
      <c r="B2275">
        <v>2881</v>
      </c>
      <c r="C2275" s="1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25">
      <c r="A2276">
        <v>44488</v>
      </c>
      <c r="B2276">
        <v>2882</v>
      </c>
      <c r="C2276" s="1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25">
      <c r="A2277">
        <v>44488</v>
      </c>
      <c r="B2277">
        <v>2883</v>
      </c>
      <c r="C2277" s="1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25">
      <c r="A2278">
        <v>44488</v>
      </c>
      <c r="B2278">
        <v>2884</v>
      </c>
      <c r="C2278" s="1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25">
      <c r="A2279">
        <v>44488</v>
      </c>
      <c r="B2279">
        <v>2885</v>
      </c>
      <c r="C2279" s="1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25">
      <c r="A2280">
        <v>44488</v>
      </c>
      <c r="B2280">
        <v>2886</v>
      </c>
      <c r="C2280" s="1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25">
      <c r="A2281">
        <v>44488</v>
      </c>
      <c r="B2281">
        <v>2887</v>
      </c>
      <c r="C2281" s="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25">
      <c r="A2282">
        <v>44488</v>
      </c>
      <c r="B2282">
        <v>2888</v>
      </c>
      <c r="C2282" s="1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25">
      <c r="A2283">
        <v>44488</v>
      </c>
      <c r="B2283">
        <v>2889</v>
      </c>
      <c r="C2283" s="1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25">
      <c r="A2284">
        <v>44488</v>
      </c>
      <c r="B2284">
        <v>2890</v>
      </c>
      <c r="C2284" s="1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25">
      <c r="A2285">
        <v>44488</v>
      </c>
      <c r="B2285">
        <v>2891</v>
      </c>
      <c r="C2285" s="1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25">
      <c r="A2286">
        <v>44488</v>
      </c>
      <c r="B2286">
        <v>2892</v>
      </c>
      <c r="C2286" s="1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25">
      <c r="A2287">
        <v>44488</v>
      </c>
      <c r="B2287">
        <v>2893</v>
      </c>
      <c r="C2287" s="1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25">
      <c r="A2288">
        <v>44489</v>
      </c>
      <c r="B2288">
        <v>2894</v>
      </c>
      <c r="C2288" s="1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25">
      <c r="A2289">
        <v>44489</v>
      </c>
      <c r="B2289">
        <v>2895</v>
      </c>
      <c r="C2289" s="1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25">
      <c r="A2290">
        <v>44489</v>
      </c>
      <c r="B2290">
        <v>2896</v>
      </c>
      <c r="C2290" s="1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25">
      <c r="A2291">
        <v>44489</v>
      </c>
      <c r="B2291">
        <v>2897</v>
      </c>
      <c r="C2291" s="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25">
      <c r="A2292">
        <v>44489</v>
      </c>
      <c r="B2292">
        <v>2898</v>
      </c>
      <c r="C2292" s="1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25">
      <c r="A2293">
        <v>44490</v>
      </c>
      <c r="B2293">
        <v>2899</v>
      </c>
      <c r="C2293" s="1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25">
      <c r="A2294">
        <v>44490</v>
      </c>
      <c r="B2294">
        <v>2900</v>
      </c>
      <c r="C2294" s="1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25">
      <c r="A2295">
        <v>44490</v>
      </c>
      <c r="B2295">
        <v>2901</v>
      </c>
      <c r="C2295" s="1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25">
      <c r="A2296">
        <v>44490</v>
      </c>
      <c r="B2296">
        <v>2902</v>
      </c>
      <c r="C2296" s="1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25">
      <c r="A2297">
        <v>44490</v>
      </c>
      <c r="B2297">
        <v>2903</v>
      </c>
      <c r="C2297" s="1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25">
      <c r="A2298">
        <v>44490</v>
      </c>
      <c r="B2298">
        <v>2904</v>
      </c>
      <c r="C2298" s="1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25">
      <c r="A2299">
        <v>44490</v>
      </c>
      <c r="B2299">
        <v>2905</v>
      </c>
      <c r="C2299" s="1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25">
      <c r="A2300">
        <v>44491</v>
      </c>
      <c r="B2300">
        <v>2906</v>
      </c>
      <c r="C2300" s="1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25">
      <c r="A2301">
        <v>44491</v>
      </c>
      <c r="B2301">
        <v>2907</v>
      </c>
      <c r="C2301" s="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25">
      <c r="A2302">
        <v>44491</v>
      </c>
      <c r="B2302">
        <v>2908</v>
      </c>
      <c r="C2302" s="1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25">
      <c r="A2303">
        <v>44491</v>
      </c>
      <c r="B2303">
        <v>2909</v>
      </c>
      <c r="C2303" s="1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25">
      <c r="A2304">
        <v>44492</v>
      </c>
      <c r="B2304">
        <v>2910</v>
      </c>
      <c r="C2304" s="1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25">
      <c r="A2305">
        <v>44492</v>
      </c>
      <c r="B2305">
        <v>2911</v>
      </c>
      <c r="C2305" s="1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25">
      <c r="A2306">
        <v>44492</v>
      </c>
      <c r="B2306">
        <v>2912</v>
      </c>
      <c r="C2306" s="1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25">
      <c r="A2307">
        <v>44492</v>
      </c>
      <c r="B2307">
        <v>2913</v>
      </c>
      <c r="C2307" s="1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25">
      <c r="A2308">
        <v>44492</v>
      </c>
      <c r="B2308">
        <v>2914</v>
      </c>
      <c r="C2308" s="1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25">
      <c r="A2309">
        <v>44492</v>
      </c>
      <c r="B2309">
        <v>2915</v>
      </c>
      <c r="C2309" s="1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25">
      <c r="A2310">
        <v>44492</v>
      </c>
      <c r="B2310">
        <v>2916</v>
      </c>
      <c r="C2310" s="1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25">
      <c r="A2311">
        <v>44492</v>
      </c>
      <c r="B2311">
        <v>2917</v>
      </c>
      <c r="C2311" s="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25">
      <c r="A2312">
        <v>44492</v>
      </c>
      <c r="B2312">
        <v>2918</v>
      </c>
      <c r="C2312" s="1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25">
      <c r="A2313">
        <v>44492</v>
      </c>
      <c r="B2313">
        <v>2919</v>
      </c>
      <c r="C2313" s="1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25">
      <c r="A2314">
        <v>44492</v>
      </c>
      <c r="B2314">
        <v>2920</v>
      </c>
      <c r="C2314" s="1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25">
      <c r="A2315">
        <v>44492</v>
      </c>
      <c r="B2315">
        <v>2921</v>
      </c>
      <c r="C2315" s="1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25">
      <c r="A2316">
        <v>44492</v>
      </c>
      <c r="B2316">
        <v>2922</v>
      </c>
      <c r="C2316" s="1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25">
      <c r="A2317">
        <v>44492</v>
      </c>
      <c r="B2317">
        <v>2923</v>
      </c>
      <c r="C2317" s="1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25">
      <c r="A2318">
        <v>44492</v>
      </c>
      <c r="B2318">
        <v>2924</v>
      </c>
      <c r="C2318" s="1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25">
      <c r="A2319">
        <v>44492</v>
      </c>
      <c r="B2319">
        <v>2925</v>
      </c>
      <c r="C2319" s="1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25">
      <c r="A2320">
        <v>44492</v>
      </c>
      <c r="B2320">
        <v>2926</v>
      </c>
      <c r="C2320" s="1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25">
      <c r="A2321">
        <v>44492</v>
      </c>
      <c r="B2321">
        <v>2927</v>
      </c>
      <c r="C2321" s="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25">
      <c r="A2322">
        <v>44492</v>
      </c>
      <c r="B2322">
        <v>2928</v>
      </c>
      <c r="C2322" s="1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25">
      <c r="A2323">
        <v>44493</v>
      </c>
      <c r="B2323">
        <v>2929</v>
      </c>
      <c r="C2323" s="1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25">
      <c r="A2324">
        <v>44493</v>
      </c>
      <c r="B2324">
        <v>2930</v>
      </c>
      <c r="C2324" s="1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25">
      <c r="A2325">
        <v>44493</v>
      </c>
      <c r="B2325">
        <v>2931</v>
      </c>
      <c r="C2325" s="1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25">
      <c r="A2326">
        <v>44493</v>
      </c>
      <c r="B2326">
        <v>2932</v>
      </c>
      <c r="C2326" s="1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25">
      <c r="A2327">
        <v>44493</v>
      </c>
      <c r="B2327">
        <v>2933</v>
      </c>
      <c r="C2327" s="1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25">
      <c r="A2328">
        <v>44493</v>
      </c>
      <c r="B2328">
        <v>2934</v>
      </c>
      <c r="C2328" s="1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25">
      <c r="A2329">
        <v>44493</v>
      </c>
      <c r="B2329">
        <v>2935</v>
      </c>
      <c r="C2329" s="1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25">
      <c r="A2330">
        <v>44493</v>
      </c>
      <c r="B2330">
        <v>2936</v>
      </c>
      <c r="C2330" s="1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25">
      <c r="A2331">
        <v>44493</v>
      </c>
      <c r="B2331">
        <v>2937</v>
      </c>
      <c r="C2331" s="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25">
      <c r="A2332">
        <v>44494</v>
      </c>
      <c r="B2332">
        <v>2938</v>
      </c>
      <c r="C2332" s="1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25">
      <c r="A2333">
        <v>44494</v>
      </c>
      <c r="B2333">
        <v>2939</v>
      </c>
      <c r="C2333" s="1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25">
      <c r="A2334">
        <v>44494</v>
      </c>
      <c r="B2334">
        <v>2940</v>
      </c>
      <c r="C2334" s="1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25">
      <c r="A2335">
        <v>44494</v>
      </c>
      <c r="B2335">
        <v>2941</v>
      </c>
      <c r="C2335" s="1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25">
      <c r="A2336">
        <v>44494</v>
      </c>
      <c r="B2336">
        <v>2942</v>
      </c>
      <c r="C2336" s="1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25">
      <c r="A2337">
        <v>44494</v>
      </c>
      <c r="B2337">
        <v>2943</v>
      </c>
      <c r="C2337" s="1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25">
      <c r="A2338">
        <v>44494</v>
      </c>
      <c r="B2338">
        <v>2944</v>
      </c>
      <c r="C2338" s="1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25">
      <c r="A2339">
        <v>44494</v>
      </c>
      <c r="B2339">
        <v>2945</v>
      </c>
      <c r="C2339" s="1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25">
      <c r="A2340">
        <v>44494</v>
      </c>
      <c r="B2340">
        <v>2946</v>
      </c>
      <c r="C2340" s="1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25">
      <c r="A2341">
        <v>44494</v>
      </c>
      <c r="B2341">
        <v>2947</v>
      </c>
      <c r="C2341" s="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25">
      <c r="A2342">
        <v>44494</v>
      </c>
      <c r="B2342">
        <v>2948</v>
      </c>
      <c r="C2342" s="1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25">
      <c r="A2343">
        <v>44494</v>
      </c>
      <c r="B2343">
        <v>2949</v>
      </c>
      <c r="C2343" s="1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25">
      <c r="A2344">
        <v>44494</v>
      </c>
      <c r="B2344">
        <v>2950</v>
      </c>
      <c r="C2344" s="1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25">
      <c r="A2345">
        <v>44494</v>
      </c>
      <c r="B2345">
        <v>2951</v>
      </c>
      <c r="C2345" s="1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25">
      <c r="A2346">
        <v>44494</v>
      </c>
      <c r="B2346">
        <v>2952</v>
      </c>
      <c r="C2346" s="1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25">
      <c r="A2347">
        <v>44494</v>
      </c>
      <c r="B2347">
        <v>2953</v>
      </c>
      <c r="C2347" s="1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25">
      <c r="A2348">
        <v>44494</v>
      </c>
      <c r="B2348">
        <v>2954</v>
      </c>
      <c r="C2348" s="1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25">
      <c r="A2349">
        <v>44494</v>
      </c>
      <c r="B2349">
        <v>2955</v>
      </c>
      <c r="C2349" s="1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25">
      <c r="A2350">
        <v>44494</v>
      </c>
      <c r="B2350">
        <v>2956</v>
      </c>
      <c r="C2350" s="1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25">
      <c r="A2351">
        <v>44494</v>
      </c>
      <c r="B2351">
        <v>2957</v>
      </c>
      <c r="C2351" s="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25">
      <c r="A2352">
        <v>44494</v>
      </c>
      <c r="B2352">
        <v>2958</v>
      </c>
      <c r="C2352" s="1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25">
      <c r="A2353">
        <v>44494</v>
      </c>
      <c r="B2353">
        <v>2959</v>
      </c>
      <c r="C2353" s="1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25">
      <c r="A2354">
        <v>44494</v>
      </c>
      <c r="B2354">
        <v>2960</v>
      </c>
      <c r="C2354" s="1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25">
      <c r="A2355">
        <v>44494</v>
      </c>
      <c r="B2355">
        <v>2961</v>
      </c>
      <c r="C2355" s="1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25">
      <c r="A2356">
        <v>44494</v>
      </c>
      <c r="B2356">
        <v>2962</v>
      </c>
      <c r="C2356" s="1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25">
      <c r="A2357">
        <v>44494</v>
      </c>
      <c r="B2357">
        <v>2963</v>
      </c>
      <c r="C2357" s="1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25">
      <c r="A2358">
        <v>44495</v>
      </c>
      <c r="B2358">
        <v>2964</v>
      </c>
      <c r="C2358" s="1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25">
      <c r="A2359">
        <v>44495</v>
      </c>
      <c r="B2359">
        <v>2965</v>
      </c>
      <c r="C2359" s="1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25">
      <c r="A2360">
        <v>44495</v>
      </c>
      <c r="B2360">
        <v>2966</v>
      </c>
      <c r="C2360" s="1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25">
      <c r="A2361">
        <v>44496</v>
      </c>
      <c r="B2361">
        <v>2967</v>
      </c>
      <c r="C2361" s="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25">
      <c r="A2362">
        <v>44496</v>
      </c>
      <c r="B2362">
        <v>2968</v>
      </c>
      <c r="C2362" s="1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25">
      <c r="A2363">
        <v>44496</v>
      </c>
      <c r="B2363">
        <v>2969</v>
      </c>
      <c r="C2363" s="1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25">
      <c r="A2364">
        <v>44496</v>
      </c>
      <c r="B2364">
        <v>2970</v>
      </c>
      <c r="C2364" s="1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25">
      <c r="A2365">
        <v>44496</v>
      </c>
      <c r="B2365">
        <v>2971</v>
      </c>
      <c r="C2365" s="1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25">
      <c r="A2366">
        <v>44496</v>
      </c>
      <c r="B2366">
        <v>2972</v>
      </c>
      <c r="C2366" s="1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25">
      <c r="A2367">
        <v>44496</v>
      </c>
      <c r="B2367">
        <v>2973</v>
      </c>
      <c r="C2367" s="1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25">
      <c r="A2368">
        <v>44496</v>
      </c>
      <c r="B2368">
        <v>2974</v>
      </c>
      <c r="C2368" s="1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25">
      <c r="A2369">
        <v>44496</v>
      </c>
      <c r="B2369">
        <v>2975</v>
      </c>
      <c r="C2369" s="1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25">
      <c r="A2370">
        <v>44496</v>
      </c>
      <c r="B2370">
        <v>2976</v>
      </c>
      <c r="C2370" s="1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25">
      <c r="A2371">
        <v>44496</v>
      </c>
      <c r="B2371">
        <v>2977</v>
      </c>
      <c r="C2371" s="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25">
      <c r="A2372">
        <v>44496</v>
      </c>
      <c r="B2372">
        <v>2978</v>
      </c>
      <c r="C2372" s="1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25">
      <c r="A2373">
        <v>44496</v>
      </c>
      <c r="B2373">
        <v>2979</v>
      </c>
      <c r="C2373" s="1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25">
      <c r="A2374">
        <v>44496</v>
      </c>
      <c r="B2374">
        <v>2980</v>
      </c>
      <c r="C2374" s="1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25">
      <c r="A2375">
        <v>44496</v>
      </c>
      <c r="B2375">
        <v>2981</v>
      </c>
      <c r="C2375" s="1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25">
      <c r="A2376">
        <v>44496</v>
      </c>
      <c r="B2376">
        <v>2982</v>
      </c>
      <c r="C2376" s="1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25">
      <c r="A2377">
        <v>44496</v>
      </c>
      <c r="B2377">
        <v>2983</v>
      </c>
      <c r="C2377" s="1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25">
      <c r="A2378">
        <v>44496</v>
      </c>
      <c r="B2378">
        <v>2984</v>
      </c>
      <c r="C2378" s="1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25">
      <c r="A2379">
        <v>44496</v>
      </c>
      <c r="B2379">
        <v>2985</v>
      </c>
      <c r="C2379" s="1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25">
      <c r="A2380">
        <v>44497</v>
      </c>
      <c r="B2380">
        <v>2986</v>
      </c>
      <c r="C2380" s="1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25">
      <c r="A2381">
        <v>44497</v>
      </c>
      <c r="B2381">
        <v>2987</v>
      </c>
      <c r="C2381" s="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25">
      <c r="A2382">
        <v>44498</v>
      </c>
      <c r="B2382">
        <v>2988</v>
      </c>
      <c r="C2382" s="1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25">
      <c r="A2383">
        <v>44498</v>
      </c>
      <c r="B2383">
        <v>2989</v>
      </c>
      <c r="C2383" s="1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25">
      <c r="A2384">
        <v>44498</v>
      </c>
      <c r="B2384">
        <v>2990</v>
      </c>
      <c r="C2384" s="1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25">
      <c r="A2385">
        <v>44498</v>
      </c>
      <c r="B2385">
        <v>2991</v>
      </c>
      <c r="C2385" s="1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25">
      <c r="A2386">
        <v>44498</v>
      </c>
      <c r="B2386">
        <v>2992</v>
      </c>
      <c r="C2386" s="1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25">
      <c r="A2387">
        <v>44498</v>
      </c>
      <c r="B2387">
        <v>2993</v>
      </c>
      <c r="C2387" s="1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25">
      <c r="A2388">
        <v>44498</v>
      </c>
      <c r="B2388">
        <v>2994</v>
      </c>
      <c r="C2388" s="1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25">
      <c r="A2389">
        <v>44498</v>
      </c>
      <c r="B2389">
        <v>2995</v>
      </c>
      <c r="C2389" s="1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25">
      <c r="A2390">
        <v>44498</v>
      </c>
      <c r="B2390">
        <v>2996</v>
      </c>
      <c r="C2390" s="1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25">
      <c r="A2391">
        <v>44498</v>
      </c>
      <c r="B2391">
        <v>2997</v>
      </c>
      <c r="C2391" s="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25">
      <c r="A2392">
        <v>44498</v>
      </c>
      <c r="B2392">
        <v>2998</v>
      </c>
      <c r="C2392" s="1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25">
      <c r="A2393">
        <v>44498</v>
      </c>
      <c r="B2393">
        <v>2999</v>
      </c>
      <c r="C2393" s="1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25">
      <c r="A2394">
        <v>44498</v>
      </c>
      <c r="B2394">
        <v>3000</v>
      </c>
      <c r="C2394" s="1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25">
      <c r="A2395">
        <v>44498</v>
      </c>
      <c r="B2395">
        <v>3001</v>
      </c>
      <c r="C2395" s="1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25">
      <c r="A2396">
        <v>44498</v>
      </c>
      <c r="B2396">
        <v>3002</v>
      </c>
      <c r="C2396" s="1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25">
      <c r="A2397">
        <v>44499</v>
      </c>
      <c r="B2397">
        <v>3003</v>
      </c>
      <c r="C2397" s="1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25">
      <c r="A2398">
        <v>44499</v>
      </c>
      <c r="B2398">
        <v>3004</v>
      </c>
      <c r="C2398" s="1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25">
      <c r="A2399">
        <v>44499</v>
      </c>
      <c r="B2399">
        <v>3005</v>
      </c>
      <c r="C2399" s="1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25">
      <c r="A2400">
        <v>44499</v>
      </c>
      <c r="B2400">
        <v>3006</v>
      </c>
      <c r="C2400" s="1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25">
      <c r="A2401">
        <v>44500</v>
      </c>
      <c r="B2401">
        <v>3007</v>
      </c>
      <c r="C2401" s="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25">
      <c r="A2402">
        <v>44500</v>
      </c>
      <c r="B2402">
        <v>3008</v>
      </c>
      <c r="C2402" s="1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25">
      <c r="A2403">
        <v>44500</v>
      </c>
      <c r="B2403">
        <v>3009</v>
      </c>
      <c r="C2403" s="1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25">
      <c r="A2404">
        <v>44500</v>
      </c>
      <c r="B2404">
        <v>3010</v>
      </c>
      <c r="C2404" s="1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25">
      <c r="A2405">
        <v>44500</v>
      </c>
      <c r="B2405">
        <v>3011</v>
      </c>
      <c r="C2405" s="1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25">
      <c r="A2406">
        <v>44500</v>
      </c>
      <c r="B2406">
        <v>3012</v>
      </c>
      <c r="C2406" s="1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25">
      <c r="A2407">
        <v>44501</v>
      </c>
      <c r="B2407">
        <v>3013</v>
      </c>
      <c r="C2407" s="1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25">
      <c r="A2408">
        <v>44501</v>
      </c>
      <c r="B2408">
        <v>3014</v>
      </c>
      <c r="C2408" s="1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25">
      <c r="A2409">
        <v>44501</v>
      </c>
      <c r="B2409">
        <v>3015</v>
      </c>
      <c r="C2409" s="1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25">
      <c r="A2410">
        <v>44501</v>
      </c>
      <c r="B2410">
        <v>3016</v>
      </c>
      <c r="C2410" s="1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25">
      <c r="A2411">
        <v>44501</v>
      </c>
      <c r="B2411">
        <v>3017</v>
      </c>
      <c r="C2411" s="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25">
      <c r="A2412">
        <v>44501</v>
      </c>
      <c r="B2412">
        <v>3018</v>
      </c>
      <c r="C2412" s="1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25">
      <c r="A2413">
        <v>44501</v>
      </c>
      <c r="B2413">
        <v>3019</v>
      </c>
      <c r="C2413" s="1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25">
      <c r="A2414">
        <v>44501</v>
      </c>
      <c r="B2414">
        <v>3020</v>
      </c>
      <c r="C2414" s="1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25">
      <c r="A2415">
        <v>44501</v>
      </c>
      <c r="B2415">
        <v>3021</v>
      </c>
      <c r="C2415" s="1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25">
      <c r="A2416">
        <v>44501</v>
      </c>
      <c r="B2416">
        <v>3022</v>
      </c>
      <c r="C2416" s="1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25">
      <c r="A2417">
        <v>44501</v>
      </c>
      <c r="B2417">
        <v>3023</v>
      </c>
      <c r="C2417" s="1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25">
      <c r="A2418">
        <v>44501</v>
      </c>
      <c r="B2418">
        <v>3024</v>
      </c>
      <c r="C2418" s="1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25">
      <c r="A2419">
        <v>44501</v>
      </c>
      <c r="B2419">
        <v>3025</v>
      </c>
      <c r="C2419" s="1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25">
      <c r="A2420">
        <v>44501</v>
      </c>
      <c r="B2420">
        <v>3026</v>
      </c>
      <c r="C2420" s="1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25">
      <c r="A2421">
        <v>44501</v>
      </c>
      <c r="B2421">
        <v>3027</v>
      </c>
      <c r="C2421" s="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25">
      <c r="A2422">
        <v>44501</v>
      </c>
      <c r="B2422">
        <v>3028</v>
      </c>
      <c r="C2422" s="1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25">
      <c r="A2423">
        <v>44501</v>
      </c>
      <c r="B2423">
        <v>3029</v>
      </c>
      <c r="C2423" s="1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25">
      <c r="A2424">
        <v>44501</v>
      </c>
      <c r="B2424">
        <v>3030</v>
      </c>
      <c r="C2424" s="1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25">
      <c r="A2425">
        <v>44501</v>
      </c>
      <c r="B2425">
        <v>3031</v>
      </c>
      <c r="C2425" s="1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25">
      <c r="A2426">
        <v>44501</v>
      </c>
      <c r="B2426">
        <v>3032</v>
      </c>
      <c r="C2426" s="1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25">
      <c r="A2427">
        <v>44502</v>
      </c>
      <c r="B2427">
        <v>3033</v>
      </c>
      <c r="C2427" s="1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25">
      <c r="A2428">
        <v>44502</v>
      </c>
      <c r="B2428">
        <v>3034</v>
      </c>
      <c r="C2428" s="1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25">
      <c r="A2429">
        <v>44502</v>
      </c>
      <c r="B2429">
        <v>3035</v>
      </c>
      <c r="C2429" s="1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25">
      <c r="A2430">
        <v>44502</v>
      </c>
      <c r="B2430">
        <v>3036</v>
      </c>
      <c r="C2430" s="1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25">
      <c r="A2431">
        <v>44502</v>
      </c>
      <c r="B2431">
        <v>3037</v>
      </c>
      <c r="C2431" s="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25">
      <c r="A2432">
        <v>44502</v>
      </c>
      <c r="B2432">
        <v>3038</v>
      </c>
      <c r="C2432" s="1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25">
      <c r="A2433">
        <v>44502</v>
      </c>
      <c r="B2433">
        <v>3039</v>
      </c>
      <c r="C2433" s="1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25">
      <c r="A2434">
        <v>44502</v>
      </c>
      <c r="B2434">
        <v>3040</v>
      </c>
      <c r="C2434" s="1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25">
      <c r="A2435">
        <v>44502</v>
      </c>
      <c r="B2435">
        <v>3041</v>
      </c>
      <c r="C2435" s="1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25">
      <c r="A2436">
        <v>44502</v>
      </c>
      <c r="B2436">
        <v>3042</v>
      </c>
      <c r="C2436" s="1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25">
      <c r="A2437">
        <v>44502</v>
      </c>
      <c r="B2437">
        <v>3043</v>
      </c>
      <c r="C2437" s="1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25">
      <c r="A2438">
        <v>44502</v>
      </c>
      <c r="B2438">
        <v>3044</v>
      </c>
      <c r="C2438" s="1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25">
      <c r="A2439">
        <v>44502</v>
      </c>
      <c r="B2439">
        <v>3045</v>
      </c>
      <c r="C2439" s="1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25">
      <c r="A2440">
        <v>44502</v>
      </c>
      <c r="B2440">
        <v>3046</v>
      </c>
      <c r="C2440" s="1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25">
      <c r="A2441">
        <v>44503</v>
      </c>
      <c r="B2441">
        <v>3047</v>
      </c>
      <c r="C2441" s="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25">
      <c r="A2442">
        <v>44503</v>
      </c>
      <c r="B2442">
        <v>3048</v>
      </c>
      <c r="C2442" s="1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25">
      <c r="A2443">
        <v>44503</v>
      </c>
      <c r="B2443">
        <v>3049</v>
      </c>
      <c r="C2443" s="1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25">
      <c r="A2444">
        <v>44503</v>
      </c>
      <c r="B2444">
        <v>3050</v>
      </c>
      <c r="C2444" s="1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25">
      <c r="A2445">
        <v>44504</v>
      </c>
      <c r="B2445">
        <v>3051</v>
      </c>
      <c r="C2445" s="1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25">
      <c r="A2446">
        <v>44504</v>
      </c>
      <c r="B2446">
        <v>3052</v>
      </c>
      <c r="C2446" s="1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25">
      <c r="A2447">
        <v>44504</v>
      </c>
      <c r="B2447">
        <v>3053</v>
      </c>
      <c r="C2447" s="1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25">
      <c r="A2448">
        <v>44504</v>
      </c>
      <c r="B2448">
        <v>3054</v>
      </c>
      <c r="C2448" s="1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25">
      <c r="A2449">
        <v>44504</v>
      </c>
      <c r="B2449">
        <v>3055</v>
      </c>
      <c r="C2449" s="1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25">
      <c r="A2450">
        <v>44504</v>
      </c>
      <c r="B2450">
        <v>3056</v>
      </c>
      <c r="C2450" s="1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25">
      <c r="A2451">
        <v>44504</v>
      </c>
      <c r="B2451">
        <v>3057</v>
      </c>
      <c r="C2451" s="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25">
      <c r="A2452">
        <v>44504</v>
      </c>
      <c r="B2452">
        <v>3058</v>
      </c>
      <c r="C2452" s="1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25">
      <c r="A2453">
        <v>44504</v>
      </c>
      <c r="B2453">
        <v>3059</v>
      </c>
      <c r="C2453" s="1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25">
      <c r="A2454">
        <v>44504</v>
      </c>
      <c r="B2454">
        <v>3060</v>
      </c>
      <c r="C2454" s="1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25">
      <c r="A2455">
        <v>44504</v>
      </c>
      <c r="B2455">
        <v>3061</v>
      </c>
      <c r="C2455" s="1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25">
      <c r="A2456">
        <v>44504</v>
      </c>
      <c r="B2456">
        <v>3062</v>
      </c>
      <c r="C2456" s="1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25">
      <c r="A2457">
        <v>44504</v>
      </c>
      <c r="B2457">
        <v>3063</v>
      </c>
      <c r="C2457" s="1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25">
      <c r="A2458">
        <v>44504</v>
      </c>
      <c r="B2458">
        <v>3064</v>
      </c>
      <c r="C2458" s="1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25">
      <c r="A2459">
        <v>44504</v>
      </c>
      <c r="B2459">
        <v>3065</v>
      </c>
      <c r="C2459" s="1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25">
      <c r="A2460">
        <v>44504</v>
      </c>
      <c r="B2460">
        <v>3066</v>
      </c>
      <c r="C2460" s="1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25">
      <c r="A2461">
        <v>44504</v>
      </c>
      <c r="B2461">
        <v>3067</v>
      </c>
      <c r="C2461" s="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25">
      <c r="A2462">
        <v>44504</v>
      </c>
      <c r="B2462">
        <v>3068</v>
      </c>
      <c r="C2462" s="1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25">
      <c r="A2463">
        <v>44504</v>
      </c>
      <c r="B2463">
        <v>3069</v>
      </c>
      <c r="C2463" s="1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25">
      <c r="A2464">
        <v>44504</v>
      </c>
      <c r="B2464">
        <v>3070</v>
      </c>
      <c r="C2464" s="1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25">
      <c r="A2465">
        <v>44504</v>
      </c>
      <c r="B2465">
        <v>3071</v>
      </c>
      <c r="C2465" s="1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25">
      <c r="A2466">
        <v>44504</v>
      </c>
      <c r="B2466">
        <v>3072</v>
      </c>
      <c r="C2466" s="1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25">
      <c r="A2467">
        <v>44504</v>
      </c>
      <c r="B2467">
        <v>3073</v>
      </c>
      <c r="C2467" s="1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25">
      <c r="A2468">
        <v>44504</v>
      </c>
      <c r="B2468">
        <v>3074</v>
      </c>
      <c r="C2468" s="1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25">
      <c r="A2469">
        <v>44504</v>
      </c>
      <c r="B2469">
        <v>3075</v>
      </c>
      <c r="C2469" s="1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25">
      <c r="A2470">
        <v>44504</v>
      </c>
      <c r="B2470">
        <v>3076</v>
      </c>
      <c r="C2470" s="1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25">
      <c r="A2471">
        <v>44504</v>
      </c>
      <c r="B2471">
        <v>3077</v>
      </c>
      <c r="C2471" s="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25">
      <c r="A2472">
        <v>44505</v>
      </c>
      <c r="B2472">
        <v>3078</v>
      </c>
      <c r="C2472" s="1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25">
      <c r="A2473">
        <v>44505</v>
      </c>
      <c r="B2473">
        <v>3079</v>
      </c>
      <c r="C2473" s="1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25">
      <c r="A2474">
        <v>44505</v>
      </c>
      <c r="B2474">
        <v>3080</v>
      </c>
      <c r="C2474" s="1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25">
      <c r="A2475">
        <v>44505</v>
      </c>
      <c r="B2475">
        <v>3081</v>
      </c>
      <c r="C2475" s="1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25">
      <c r="A2476">
        <v>44505</v>
      </c>
      <c r="B2476">
        <v>3082</v>
      </c>
      <c r="C2476" s="1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25">
      <c r="A2477">
        <v>44505</v>
      </c>
      <c r="B2477">
        <v>3083</v>
      </c>
      <c r="C2477" s="1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25">
      <c r="A2478">
        <v>44505</v>
      </c>
      <c r="B2478">
        <v>3084</v>
      </c>
      <c r="C2478" s="1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25">
      <c r="A2479">
        <v>44505</v>
      </c>
      <c r="B2479">
        <v>3085</v>
      </c>
      <c r="C2479" s="1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25">
      <c r="A2480">
        <v>44506</v>
      </c>
      <c r="B2480">
        <v>3086</v>
      </c>
      <c r="C2480" s="1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25">
      <c r="A2481">
        <v>44506</v>
      </c>
      <c r="B2481">
        <v>3087</v>
      </c>
      <c r="C2481" s="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25">
      <c r="A2482">
        <v>44506</v>
      </c>
      <c r="B2482">
        <v>3088</v>
      </c>
      <c r="C2482" s="1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25">
      <c r="A2483">
        <v>44506</v>
      </c>
      <c r="B2483">
        <v>3089</v>
      </c>
      <c r="C2483" s="1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25">
      <c r="A2484">
        <v>44506</v>
      </c>
      <c r="B2484">
        <v>3090</v>
      </c>
      <c r="C2484" s="1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25">
      <c r="A2485">
        <v>44506</v>
      </c>
      <c r="B2485">
        <v>3091</v>
      </c>
      <c r="C2485" s="1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25">
      <c r="A2486">
        <v>44506</v>
      </c>
      <c r="B2486">
        <v>3092</v>
      </c>
      <c r="C2486" s="1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25">
      <c r="A2487">
        <v>44506</v>
      </c>
      <c r="B2487">
        <v>3093</v>
      </c>
      <c r="C2487" s="1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25">
      <c r="A2488">
        <v>44506</v>
      </c>
      <c r="B2488">
        <v>3094</v>
      </c>
      <c r="C2488" s="1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25">
      <c r="A2489">
        <v>44506</v>
      </c>
      <c r="B2489">
        <v>3095</v>
      </c>
      <c r="C2489" s="1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25">
      <c r="A2490">
        <v>44506</v>
      </c>
      <c r="B2490">
        <v>3096</v>
      </c>
      <c r="C2490" s="1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25">
      <c r="A2491">
        <v>44506</v>
      </c>
      <c r="B2491">
        <v>3097</v>
      </c>
      <c r="C2491" s="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25">
      <c r="A2492">
        <v>44506</v>
      </c>
      <c r="B2492">
        <v>3098</v>
      </c>
      <c r="C2492" s="1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25">
      <c r="A2493">
        <v>44506</v>
      </c>
      <c r="B2493">
        <v>3099</v>
      </c>
      <c r="C2493" s="1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25">
      <c r="A2494">
        <v>44506</v>
      </c>
      <c r="B2494">
        <v>3100</v>
      </c>
      <c r="C2494" s="1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25">
      <c r="A2495">
        <v>44506</v>
      </c>
      <c r="B2495">
        <v>3101</v>
      </c>
      <c r="C2495" s="1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25">
      <c r="A2496">
        <v>44506</v>
      </c>
      <c r="B2496">
        <v>3102</v>
      </c>
      <c r="C2496" s="1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25">
      <c r="A2497">
        <v>44506</v>
      </c>
      <c r="B2497">
        <v>3103</v>
      </c>
      <c r="C2497" s="1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25">
      <c r="A2498">
        <v>44506</v>
      </c>
      <c r="B2498">
        <v>3104</v>
      </c>
      <c r="C2498" s="1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25">
      <c r="A2499">
        <v>44506</v>
      </c>
      <c r="B2499">
        <v>3105</v>
      </c>
      <c r="C2499" s="1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25">
      <c r="A2500">
        <v>44506</v>
      </c>
      <c r="B2500">
        <v>3106</v>
      </c>
      <c r="C2500" s="1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25">
      <c r="A2501">
        <v>44506</v>
      </c>
      <c r="B2501">
        <v>3107</v>
      </c>
      <c r="C2501" s="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25">
      <c r="A2502">
        <v>44506</v>
      </c>
      <c r="B2502">
        <v>3108</v>
      </c>
      <c r="C2502" s="1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25">
      <c r="A2503">
        <v>44506</v>
      </c>
      <c r="B2503">
        <v>3109</v>
      </c>
      <c r="C2503" s="1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25">
      <c r="A2504">
        <v>44506</v>
      </c>
      <c r="B2504">
        <v>3110</v>
      </c>
      <c r="C2504" s="1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25">
      <c r="A2505">
        <v>44506</v>
      </c>
      <c r="B2505">
        <v>3111</v>
      </c>
      <c r="C2505" s="1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25">
      <c r="A2506">
        <v>44506</v>
      </c>
      <c r="B2506">
        <v>3112</v>
      </c>
      <c r="C2506" s="1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25">
      <c r="A2507">
        <v>44506</v>
      </c>
      <c r="B2507">
        <v>3113</v>
      </c>
      <c r="C2507" s="1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25">
      <c r="A2508">
        <v>44506</v>
      </c>
      <c r="B2508">
        <v>3114</v>
      </c>
      <c r="C2508" s="1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25">
      <c r="A2509">
        <v>44506</v>
      </c>
      <c r="B2509">
        <v>3115</v>
      </c>
      <c r="C2509" s="1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25">
      <c r="A2510">
        <v>44507</v>
      </c>
      <c r="B2510">
        <v>3116</v>
      </c>
      <c r="C2510" s="1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25">
      <c r="A2511">
        <v>44507</v>
      </c>
      <c r="B2511">
        <v>3117</v>
      </c>
      <c r="C2511" s="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25">
      <c r="A2512">
        <v>44507</v>
      </c>
      <c r="B2512">
        <v>3118</v>
      </c>
      <c r="C2512" s="1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25">
      <c r="A2513">
        <v>44507</v>
      </c>
      <c r="B2513">
        <v>3119</v>
      </c>
      <c r="C2513" s="1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25">
      <c r="A2514">
        <v>44507</v>
      </c>
      <c r="B2514">
        <v>3120</v>
      </c>
      <c r="C2514" s="1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25">
      <c r="A2515">
        <v>44507</v>
      </c>
      <c r="B2515">
        <v>3121</v>
      </c>
      <c r="C2515" s="1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25">
      <c r="A2516">
        <v>44507</v>
      </c>
      <c r="B2516">
        <v>3122</v>
      </c>
      <c r="C2516" s="1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25">
      <c r="A2517">
        <v>44507</v>
      </c>
      <c r="B2517">
        <v>3123</v>
      </c>
      <c r="C2517" s="1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25">
      <c r="A2518">
        <v>44507</v>
      </c>
      <c r="B2518">
        <v>3124</v>
      </c>
      <c r="C2518" s="1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25">
      <c r="A2519">
        <v>44507</v>
      </c>
      <c r="B2519">
        <v>3125</v>
      </c>
      <c r="C2519" s="1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25">
      <c r="A2520">
        <v>44507</v>
      </c>
      <c r="B2520">
        <v>3126</v>
      </c>
      <c r="C2520" s="1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25">
      <c r="A2521">
        <v>44507</v>
      </c>
      <c r="B2521">
        <v>3127</v>
      </c>
      <c r="C2521" s="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25">
      <c r="A2522">
        <v>44507</v>
      </c>
      <c r="B2522">
        <v>3128</v>
      </c>
      <c r="C2522" s="1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25">
      <c r="A2523">
        <v>44508</v>
      </c>
      <c r="B2523">
        <v>3129</v>
      </c>
      <c r="C2523" s="1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25">
      <c r="A2524">
        <v>44508</v>
      </c>
      <c r="B2524">
        <v>3130</v>
      </c>
      <c r="C2524" s="1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25">
      <c r="A2525">
        <v>44508</v>
      </c>
      <c r="B2525">
        <v>3131</v>
      </c>
      <c r="C2525" s="1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25">
      <c r="A2526">
        <v>44508</v>
      </c>
      <c r="B2526">
        <v>3132</v>
      </c>
      <c r="C2526" s="1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25">
      <c r="A2527">
        <v>44509</v>
      </c>
      <c r="B2527">
        <v>3133</v>
      </c>
      <c r="C2527" s="1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25">
      <c r="A2528">
        <v>44509</v>
      </c>
      <c r="B2528">
        <v>3134</v>
      </c>
      <c r="C2528" s="1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25">
      <c r="A2529">
        <v>44509</v>
      </c>
      <c r="B2529">
        <v>3135</v>
      </c>
      <c r="C2529" s="1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25">
      <c r="A2530">
        <v>44509</v>
      </c>
      <c r="B2530">
        <v>3136</v>
      </c>
      <c r="C2530" s="1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25">
      <c r="A2531">
        <v>44509</v>
      </c>
      <c r="B2531">
        <v>3137</v>
      </c>
      <c r="C2531" s="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25">
      <c r="A2532">
        <v>44509</v>
      </c>
      <c r="B2532">
        <v>3138</v>
      </c>
      <c r="C2532" s="1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25">
      <c r="A2533">
        <v>44509</v>
      </c>
      <c r="B2533">
        <v>3139</v>
      </c>
      <c r="C2533" s="1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25">
      <c r="A2534">
        <v>44509</v>
      </c>
      <c r="B2534">
        <v>3140</v>
      </c>
      <c r="C2534" s="1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25">
      <c r="A2535">
        <v>44509</v>
      </c>
      <c r="B2535">
        <v>3141</v>
      </c>
      <c r="C2535" s="1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25">
      <c r="A2536">
        <v>44509</v>
      </c>
      <c r="B2536">
        <v>3142</v>
      </c>
      <c r="C2536" s="1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25">
      <c r="A2537">
        <v>44509</v>
      </c>
      <c r="B2537">
        <v>3143</v>
      </c>
      <c r="C2537" s="1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25">
      <c r="A2538">
        <v>44509</v>
      </c>
      <c r="B2538">
        <v>3144</v>
      </c>
      <c r="C2538" s="1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25">
      <c r="A2539">
        <v>44509</v>
      </c>
      <c r="B2539">
        <v>3145</v>
      </c>
      <c r="C2539" s="1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25">
      <c r="A2540">
        <v>44509</v>
      </c>
      <c r="B2540">
        <v>3146</v>
      </c>
      <c r="C2540" s="1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25">
      <c r="A2541">
        <v>44509</v>
      </c>
      <c r="B2541">
        <v>3147</v>
      </c>
      <c r="C2541" s="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25">
      <c r="A2542">
        <v>44509</v>
      </c>
      <c r="B2542">
        <v>3148</v>
      </c>
      <c r="C2542" s="1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25">
      <c r="A2543">
        <v>44509</v>
      </c>
      <c r="B2543">
        <v>3149</v>
      </c>
      <c r="C2543" s="1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25">
      <c r="A2544">
        <v>44509</v>
      </c>
      <c r="B2544">
        <v>3150</v>
      </c>
      <c r="C2544" s="1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25">
      <c r="A2545">
        <v>44509</v>
      </c>
      <c r="B2545">
        <v>3151</v>
      </c>
      <c r="C2545" s="1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25">
      <c r="A2546">
        <v>44509</v>
      </c>
      <c r="B2546">
        <v>3152</v>
      </c>
      <c r="C2546" s="1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25">
      <c r="A2547">
        <v>44509</v>
      </c>
      <c r="B2547">
        <v>3153</v>
      </c>
      <c r="C2547" s="1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25">
      <c r="A2548">
        <v>44509</v>
      </c>
      <c r="B2548">
        <v>3154</v>
      </c>
      <c r="C2548" s="1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25">
      <c r="A2549">
        <v>44509</v>
      </c>
      <c r="B2549">
        <v>3155</v>
      </c>
      <c r="C2549" s="1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25">
      <c r="A2550">
        <v>44509</v>
      </c>
      <c r="B2550">
        <v>3156</v>
      </c>
      <c r="C2550" s="1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25">
      <c r="A2551">
        <v>44509</v>
      </c>
      <c r="B2551">
        <v>3157</v>
      </c>
      <c r="C2551" s="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25">
      <c r="A2552">
        <v>44509</v>
      </c>
      <c r="B2552">
        <v>3158</v>
      </c>
      <c r="C2552" s="1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25">
      <c r="A2553">
        <v>44509</v>
      </c>
      <c r="B2553">
        <v>3159</v>
      </c>
      <c r="C2553" s="1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25">
      <c r="A2554">
        <v>44509</v>
      </c>
      <c r="B2554">
        <v>3160</v>
      </c>
      <c r="C2554" s="1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25">
      <c r="A2555">
        <v>44509</v>
      </c>
      <c r="B2555">
        <v>3161</v>
      </c>
      <c r="C2555" s="1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25">
      <c r="A2556">
        <v>44509</v>
      </c>
      <c r="B2556">
        <v>3162</v>
      </c>
      <c r="C2556" s="1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25">
      <c r="A2557">
        <v>44509</v>
      </c>
      <c r="B2557">
        <v>3163</v>
      </c>
      <c r="C2557" s="1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25">
      <c r="A2558">
        <v>44509</v>
      </c>
      <c r="B2558">
        <v>3164</v>
      </c>
      <c r="C2558" s="1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25">
      <c r="A2559">
        <v>44510</v>
      </c>
      <c r="B2559">
        <v>3165</v>
      </c>
      <c r="C2559" s="1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25">
      <c r="A2560">
        <v>44511</v>
      </c>
      <c r="B2560">
        <v>3166</v>
      </c>
      <c r="C2560" s="1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25">
      <c r="A2561">
        <v>44511</v>
      </c>
      <c r="B2561">
        <v>3167</v>
      </c>
      <c r="C2561" s="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25">
      <c r="A2562">
        <v>44511</v>
      </c>
      <c r="B2562">
        <v>3168</v>
      </c>
      <c r="C2562" s="1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25">
      <c r="A2563">
        <v>44511</v>
      </c>
      <c r="B2563">
        <v>3169</v>
      </c>
      <c r="C2563" s="1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25">
      <c r="A2564">
        <v>44511</v>
      </c>
      <c r="B2564">
        <v>3170</v>
      </c>
      <c r="C2564" s="1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25">
      <c r="A2565">
        <v>44512</v>
      </c>
      <c r="B2565">
        <v>3171</v>
      </c>
      <c r="C2565" s="1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25">
      <c r="A2566">
        <v>44512</v>
      </c>
      <c r="B2566">
        <v>3172</v>
      </c>
      <c r="C2566" s="1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25">
      <c r="A2567">
        <v>44513</v>
      </c>
      <c r="B2567">
        <v>3173</v>
      </c>
      <c r="C2567" s="1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25">
      <c r="A2568">
        <v>44513</v>
      </c>
      <c r="B2568">
        <v>3174</v>
      </c>
      <c r="C2568" s="1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25">
      <c r="A2569">
        <v>44513</v>
      </c>
      <c r="B2569">
        <v>3175</v>
      </c>
      <c r="C2569" s="1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25">
      <c r="A2570">
        <v>44513</v>
      </c>
      <c r="B2570">
        <v>3176</v>
      </c>
      <c r="C2570" s="1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25">
      <c r="A2571">
        <v>44513</v>
      </c>
      <c r="B2571">
        <v>3177</v>
      </c>
      <c r="C2571" s="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25">
      <c r="A2572">
        <v>44513</v>
      </c>
      <c r="B2572">
        <v>3178</v>
      </c>
      <c r="C2572" s="1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25">
      <c r="A2573">
        <v>44513</v>
      </c>
      <c r="B2573">
        <v>3179</v>
      </c>
      <c r="C2573" s="1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25">
      <c r="A2574">
        <v>44513</v>
      </c>
      <c r="B2574">
        <v>3180</v>
      </c>
      <c r="C2574" s="1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25">
      <c r="A2575">
        <v>44513</v>
      </c>
      <c r="B2575">
        <v>3181</v>
      </c>
      <c r="C2575" s="1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25">
      <c r="A2576">
        <v>44513</v>
      </c>
      <c r="B2576">
        <v>3182</v>
      </c>
      <c r="C2576" s="1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25">
      <c r="A2577">
        <v>44513</v>
      </c>
      <c r="B2577">
        <v>3183</v>
      </c>
      <c r="C2577" s="1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25">
      <c r="A2578">
        <v>44513</v>
      </c>
      <c r="B2578">
        <v>3184</v>
      </c>
      <c r="C2578" s="1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25">
      <c r="A2579">
        <v>44513</v>
      </c>
      <c r="B2579">
        <v>3185</v>
      </c>
      <c r="C2579" s="1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25">
      <c r="A2580">
        <v>44513</v>
      </c>
      <c r="B2580">
        <v>3186</v>
      </c>
      <c r="C2580" s="1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25">
      <c r="A2581">
        <v>44513</v>
      </c>
      <c r="B2581">
        <v>3187</v>
      </c>
      <c r="C2581" s="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25">
      <c r="A2582">
        <v>44513</v>
      </c>
      <c r="B2582">
        <v>3188</v>
      </c>
      <c r="C2582" s="1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25">
      <c r="A2583">
        <v>44514</v>
      </c>
      <c r="B2583">
        <v>3189</v>
      </c>
      <c r="C2583" s="1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25">
      <c r="A2584">
        <v>44514</v>
      </c>
      <c r="B2584">
        <v>3190</v>
      </c>
      <c r="C2584" s="1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25">
      <c r="A2585">
        <v>44514</v>
      </c>
      <c r="B2585">
        <v>3191</v>
      </c>
      <c r="C2585" s="1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25">
      <c r="A2586">
        <v>44514</v>
      </c>
      <c r="B2586">
        <v>3192</v>
      </c>
      <c r="C2586" s="1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25">
      <c r="A2587">
        <v>44514</v>
      </c>
      <c r="B2587">
        <v>3193</v>
      </c>
      <c r="C2587" s="1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25">
      <c r="A2588">
        <v>44514</v>
      </c>
      <c r="B2588">
        <v>3194</v>
      </c>
      <c r="C2588" s="1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25">
      <c r="A2589">
        <v>44514</v>
      </c>
      <c r="B2589">
        <v>3195</v>
      </c>
      <c r="C2589" s="1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25">
      <c r="A2590">
        <v>44514</v>
      </c>
      <c r="B2590">
        <v>3196</v>
      </c>
      <c r="C2590" s="1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25">
      <c r="A2591">
        <v>44514</v>
      </c>
      <c r="B2591">
        <v>3197</v>
      </c>
      <c r="C2591" s="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25">
      <c r="A2592">
        <v>44514</v>
      </c>
      <c r="B2592">
        <v>3198</v>
      </c>
      <c r="C2592" s="1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25">
      <c r="A2593">
        <v>44514</v>
      </c>
      <c r="B2593">
        <v>3199</v>
      </c>
      <c r="C2593" s="1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25">
      <c r="A2594">
        <v>44515</v>
      </c>
      <c r="B2594">
        <v>3200</v>
      </c>
      <c r="C2594" s="1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25">
      <c r="A2595">
        <v>44515</v>
      </c>
      <c r="B2595">
        <v>3201</v>
      </c>
      <c r="C2595" s="1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25">
      <c r="A2596">
        <v>44515</v>
      </c>
      <c r="B2596">
        <v>3202</v>
      </c>
      <c r="C2596" s="1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25">
      <c r="A2597">
        <v>44515</v>
      </c>
      <c r="B2597">
        <v>3203</v>
      </c>
      <c r="C2597" s="1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25">
      <c r="A2598">
        <v>44515</v>
      </c>
      <c r="B2598">
        <v>3204</v>
      </c>
      <c r="C2598" s="1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25">
      <c r="A2599">
        <v>44515</v>
      </c>
      <c r="B2599">
        <v>3205</v>
      </c>
      <c r="C2599" s="1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25">
      <c r="A2600">
        <v>44515</v>
      </c>
      <c r="B2600">
        <v>3206</v>
      </c>
      <c r="C2600" s="1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25">
      <c r="A2601">
        <v>44516</v>
      </c>
      <c r="B2601">
        <v>3207</v>
      </c>
      <c r="C2601" s="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25">
      <c r="A2602">
        <v>44517</v>
      </c>
      <c r="B2602">
        <v>3208</v>
      </c>
      <c r="C2602" s="1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25">
      <c r="A2603">
        <v>44517</v>
      </c>
      <c r="B2603">
        <v>3209</v>
      </c>
      <c r="C2603" s="1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25">
      <c r="A2604">
        <v>44517</v>
      </c>
      <c r="B2604">
        <v>3210</v>
      </c>
      <c r="C2604" s="1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25">
      <c r="A2605">
        <v>44517</v>
      </c>
      <c r="B2605">
        <v>3211</v>
      </c>
      <c r="C2605" s="1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25">
      <c r="A2606">
        <v>44517</v>
      </c>
      <c r="B2606">
        <v>3212</v>
      </c>
      <c r="C2606" s="1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25">
      <c r="A2607">
        <v>44517</v>
      </c>
      <c r="B2607">
        <v>3213</v>
      </c>
      <c r="C2607" s="1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25">
      <c r="A2608">
        <v>44517</v>
      </c>
      <c r="B2608">
        <v>3214</v>
      </c>
      <c r="C2608" s="1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25">
      <c r="A2609">
        <v>44517</v>
      </c>
      <c r="B2609">
        <v>3215</v>
      </c>
      <c r="C2609" s="1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25">
      <c r="A2610">
        <v>44517</v>
      </c>
      <c r="B2610">
        <v>3216</v>
      </c>
      <c r="C2610" s="1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25">
      <c r="A2611">
        <v>44517</v>
      </c>
      <c r="B2611">
        <v>3217</v>
      </c>
      <c r="C2611" s="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25">
      <c r="A2612">
        <v>44517</v>
      </c>
      <c r="B2612">
        <v>3218</v>
      </c>
      <c r="C2612" s="1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25">
      <c r="A2613">
        <v>44517</v>
      </c>
      <c r="B2613">
        <v>3219</v>
      </c>
      <c r="C2613" s="1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25">
      <c r="A2614">
        <v>44517</v>
      </c>
      <c r="B2614">
        <v>3220</v>
      </c>
      <c r="C2614" s="1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25">
      <c r="A2615">
        <v>44517</v>
      </c>
      <c r="B2615">
        <v>3221</v>
      </c>
      <c r="C2615" s="1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25">
      <c r="A2616">
        <v>44517</v>
      </c>
      <c r="B2616">
        <v>3222</v>
      </c>
      <c r="C2616" s="1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25">
      <c r="A2617">
        <v>44517</v>
      </c>
      <c r="B2617">
        <v>3223</v>
      </c>
      <c r="C2617" s="1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25">
      <c r="A2618">
        <v>44517</v>
      </c>
      <c r="B2618">
        <v>3224</v>
      </c>
      <c r="C2618" s="1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25">
      <c r="A2619">
        <v>44517</v>
      </c>
      <c r="B2619">
        <v>3225</v>
      </c>
      <c r="C2619" s="1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25">
      <c r="A2620">
        <v>44517</v>
      </c>
      <c r="B2620">
        <v>3226</v>
      </c>
      <c r="C2620" s="1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25">
      <c r="A2621">
        <v>44517</v>
      </c>
      <c r="B2621">
        <v>3227</v>
      </c>
      <c r="C2621" s="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25">
      <c r="A2622">
        <v>44517</v>
      </c>
      <c r="B2622">
        <v>3228</v>
      </c>
      <c r="C2622" s="1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25">
      <c r="A2623">
        <v>44517</v>
      </c>
      <c r="B2623">
        <v>3229</v>
      </c>
      <c r="C2623" s="1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25">
      <c r="A2624">
        <v>44517</v>
      </c>
      <c r="B2624">
        <v>3230</v>
      </c>
      <c r="C2624" s="1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25">
      <c r="A2625">
        <v>44517</v>
      </c>
      <c r="B2625">
        <v>3231</v>
      </c>
      <c r="C2625" s="1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25">
      <c r="A2626">
        <v>44517</v>
      </c>
      <c r="B2626">
        <v>3232</v>
      </c>
      <c r="C2626" s="1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25">
      <c r="A2627">
        <v>44517</v>
      </c>
      <c r="B2627">
        <v>3233</v>
      </c>
      <c r="C2627" s="1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25">
      <c r="A2628">
        <v>44517</v>
      </c>
      <c r="B2628">
        <v>3234</v>
      </c>
      <c r="C2628" s="1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25">
      <c r="A2629">
        <v>44518</v>
      </c>
      <c r="B2629">
        <v>3235</v>
      </c>
      <c r="C2629" s="1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25">
      <c r="A2630">
        <v>44518</v>
      </c>
      <c r="B2630">
        <v>3236</v>
      </c>
      <c r="C2630" s="1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25">
      <c r="A2631">
        <v>44518</v>
      </c>
      <c r="B2631">
        <v>3237</v>
      </c>
      <c r="C2631" s="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25">
      <c r="A2632">
        <v>44518</v>
      </c>
      <c r="B2632">
        <v>3238</v>
      </c>
      <c r="C2632" s="1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25">
      <c r="A2633">
        <v>44518</v>
      </c>
      <c r="B2633">
        <v>3239</v>
      </c>
      <c r="C2633" s="1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25">
      <c r="A2634">
        <v>44518</v>
      </c>
      <c r="B2634">
        <v>3240</v>
      </c>
      <c r="C2634" s="1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25">
      <c r="A2635">
        <v>44518</v>
      </c>
      <c r="B2635">
        <v>3241</v>
      </c>
      <c r="C2635" s="1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25">
      <c r="A2636">
        <v>44518</v>
      </c>
      <c r="B2636">
        <v>3242</v>
      </c>
      <c r="C2636" s="1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25">
      <c r="A2637">
        <v>44518</v>
      </c>
      <c r="B2637">
        <v>3243</v>
      </c>
      <c r="C2637" s="1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25">
      <c r="A2638">
        <v>44518</v>
      </c>
      <c r="B2638">
        <v>3244</v>
      </c>
      <c r="C2638" s="1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25">
      <c r="A2639">
        <v>44518</v>
      </c>
      <c r="B2639">
        <v>3245</v>
      </c>
      <c r="C2639" s="1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25">
      <c r="A2640">
        <v>44518</v>
      </c>
      <c r="B2640">
        <v>3246</v>
      </c>
      <c r="C2640" s="1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25">
      <c r="A2641">
        <v>44518</v>
      </c>
      <c r="B2641">
        <v>3247</v>
      </c>
      <c r="C2641" s="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25">
      <c r="A2642">
        <v>44518</v>
      </c>
      <c r="B2642">
        <v>3248</v>
      </c>
      <c r="C2642" s="1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25">
      <c r="A2643">
        <v>44518</v>
      </c>
      <c r="B2643">
        <v>3249</v>
      </c>
      <c r="C2643" s="1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25">
      <c r="A2644">
        <v>44518</v>
      </c>
      <c r="B2644">
        <v>3250</v>
      </c>
      <c r="C2644" s="1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25">
      <c r="A2645">
        <v>44518</v>
      </c>
      <c r="B2645">
        <v>3251</v>
      </c>
      <c r="C2645" s="1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25">
      <c r="A2646">
        <v>44518</v>
      </c>
      <c r="B2646">
        <v>3252</v>
      </c>
      <c r="C2646" s="1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25">
      <c r="A2647">
        <v>44518</v>
      </c>
      <c r="B2647">
        <v>3253</v>
      </c>
      <c r="C2647" s="1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25">
      <c r="A2648">
        <v>44518</v>
      </c>
      <c r="B2648">
        <v>3254</v>
      </c>
      <c r="C2648" s="1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25">
      <c r="A2649">
        <v>44519</v>
      </c>
      <c r="B2649">
        <v>3255</v>
      </c>
      <c r="C2649" s="1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25">
      <c r="A2650">
        <v>44520</v>
      </c>
      <c r="B2650">
        <v>3256</v>
      </c>
      <c r="C2650" s="1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25">
      <c r="A2651">
        <v>44520</v>
      </c>
      <c r="B2651">
        <v>3257</v>
      </c>
      <c r="C2651" s="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25">
      <c r="A2652">
        <v>44520</v>
      </c>
      <c r="B2652">
        <v>3258</v>
      </c>
      <c r="C2652" s="1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25">
      <c r="A2653">
        <v>44520</v>
      </c>
      <c r="B2653">
        <v>3259</v>
      </c>
      <c r="C2653" s="1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25">
      <c r="A2654">
        <v>44520</v>
      </c>
      <c r="B2654">
        <v>3260</v>
      </c>
      <c r="C2654" s="1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25">
      <c r="A2655">
        <v>44520</v>
      </c>
      <c r="B2655">
        <v>3261</v>
      </c>
      <c r="C2655" s="1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25">
      <c r="A2656">
        <v>44520</v>
      </c>
      <c r="B2656">
        <v>3262</v>
      </c>
      <c r="C2656" s="1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25">
      <c r="A2657">
        <v>44520</v>
      </c>
      <c r="B2657">
        <v>3263</v>
      </c>
      <c r="C2657" s="1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25">
      <c r="A2658">
        <v>44520</v>
      </c>
      <c r="B2658">
        <v>3264</v>
      </c>
      <c r="C2658" s="1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25">
      <c r="A2659">
        <v>44520</v>
      </c>
      <c r="B2659">
        <v>3265</v>
      </c>
      <c r="C2659" s="1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25">
      <c r="A2660">
        <v>44520</v>
      </c>
      <c r="B2660">
        <v>3266</v>
      </c>
      <c r="C2660" s="1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25">
      <c r="A2661">
        <v>44520</v>
      </c>
      <c r="B2661">
        <v>3267</v>
      </c>
      <c r="C2661" s="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25">
      <c r="A2662">
        <v>44520</v>
      </c>
      <c r="B2662">
        <v>3268</v>
      </c>
      <c r="C2662" s="1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25">
      <c r="A2663">
        <v>44520</v>
      </c>
      <c r="B2663">
        <v>3269</v>
      </c>
      <c r="C2663" s="1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25">
      <c r="A2664">
        <v>44520</v>
      </c>
      <c r="B2664">
        <v>3270</v>
      </c>
      <c r="C2664" s="1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25">
      <c r="A2665">
        <v>44520</v>
      </c>
      <c r="B2665">
        <v>3271</v>
      </c>
      <c r="C2665" s="1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25">
      <c r="A2666">
        <v>44520</v>
      </c>
      <c r="B2666">
        <v>3272</v>
      </c>
      <c r="C2666" s="1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25">
      <c r="A2667">
        <v>44520</v>
      </c>
      <c r="B2667">
        <v>3273</v>
      </c>
      <c r="C2667" s="1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25">
      <c r="A2668">
        <v>44520</v>
      </c>
      <c r="B2668">
        <v>3274</v>
      </c>
      <c r="C2668" s="1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25">
      <c r="A2669">
        <v>44520</v>
      </c>
      <c r="B2669">
        <v>3275</v>
      </c>
      <c r="C2669" s="1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25">
      <c r="A2670">
        <v>44520</v>
      </c>
      <c r="B2670">
        <v>3276</v>
      </c>
      <c r="C2670" s="1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25">
      <c r="A2671">
        <v>44520</v>
      </c>
      <c r="B2671">
        <v>3277</v>
      </c>
      <c r="C2671" s="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25">
      <c r="A2672">
        <v>44520</v>
      </c>
      <c r="B2672">
        <v>3278</v>
      </c>
      <c r="C2672" s="1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25">
      <c r="A2673">
        <v>44520</v>
      </c>
      <c r="B2673">
        <v>3279</v>
      </c>
      <c r="C2673" s="1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25">
      <c r="A2674">
        <v>44520</v>
      </c>
      <c r="B2674">
        <v>3280</v>
      </c>
      <c r="C2674" s="1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25">
      <c r="A2675">
        <v>44520</v>
      </c>
      <c r="B2675">
        <v>3281</v>
      </c>
      <c r="C2675" s="1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25">
      <c r="A2676">
        <v>44520</v>
      </c>
      <c r="B2676">
        <v>3282</v>
      </c>
      <c r="C2676" s="1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25">
      <c r="A2677">
        <v>44520</v>
      </c>
      <c r="B2677">
        <v>3283</v>
      </c>
      <c r="C2677" s="1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25">
      <c r="A2678">
        <v>44520</v>
      </c>
      <c r="B2678">
        <v>3284</v>
      </c>
      <c r="C2678" s="1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25">
      <c r="A2679">
        <v>44520</v>
      </c>
      <c r="B2679">
        <v>3285</v>
      </c>
      <c r="C2679" s="1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25">
      <c r="A2680">
        <v>44520</v>
      </c>
      <c r="B2680">
        <v>3286</v>
      </c>
      <c r="C2680" s="1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25">
      <c r="A2681">
        <v>44520</v>
      </c>
      <c r="B2681">
        <v>3287</v>
      </c>
      <c r="C2681" s="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25">
      <c r="A2682">
        <v>44520</v>
      </c>
      <c r="B2682">
        <v>3288</v>
      </c>
      <c r="C2682" s="1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25">
      <c r="A2683">
        <v>44520</v>
      </c>
      <c r="B2683">
        <v>3289</v>
      </c>
      <c r="C2683" s="1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25">
      <c r="A2684">
        <v>44521</v>
      </c>
      <c r="B2684">
        <v>3290</v>
      </c>
      <c r="C2684" s="1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25">
      <c r="A2685">
        <v>44521</v>
      </c>
      <c r="B2685">
        <v>3291</v>
      </c>
      <c r="C2685" s="1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25">
      <c r="A2686">
        <v>44521</v>
      </c>
      <c r="B2686">
        <v>3292</v>
      </c>
      <c r="C2686" s="1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25">
      <c r="A2687">
        <v>44521</v>
      </c>
      <c r="B2687">
        <v>3293</v>
      </c>
      <c r="C2687" s="1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25">
      <c r="A2688">
        <v>44521</v>
      </c>
      <c r="B2688">
        <v>3294</v>
      </c>
      <c r="C2688" s="1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25">
      <c r="A2689">
        <v>44521</v>
      </c>
      <c r="B2689">
        <v>3295</v>
      </c>
      <c r="C2689" s="1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25">
      <c r="A2690">
        <v>44521</v>
      </c>
      <c r="B2690">
        <v>3296</v>
      </c>
      <c r="C2690" s="1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25">
      <c r="A2691">
        <v>44521</v>
      </c>
      <c r="B2691">
        <v>3297</v>
      </c>
      <c r="C2691" s="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25">
      <c r="A2692">
        <v>44521</v>
      </c>
      <c r="B2692">
        <v>3298</v>
      </c>
      <c r="C2692" s="1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25">
      <c r="A2693">
        <v>44521</v>
      </c>
      <c r="B2693">
        <v>3299</v>
      </c>
      <c r="C2693" s="1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25">
      <c r="A2694">
        <v>44521</v>
      </c>
      <c r="B2694">
        <v>3300</v>
      </c>
      <c r="C2694" s="1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25">
      <c r="A2695">
        <v>44521</v>
      </c>
      <c r="B2695">
        <v>3301</v>
      </c>
      <c r="C2695" s="1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25">
      <c r="A2696">
        <v>44521</v>
      </c>
      <c r="B2696">
        <v>3302</v>
      </c>
      <c r="C2696" s="1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25">
      <c r="A2697">
        <v>44521</v>
      </c>
      <c r="B2697">
        <v>3303</v>
      </c>
      <c r="C2697" s="1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25">
      <c r="A2698">
        <v>44521</v>
      </c>
      <c r="B2698">
        <v>3304</v>
      </c>
      <c r="C2698" s="1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25">
      <c r="A2699">
        <v>44521</v>
      </c>
      <c r="B2699">
        <v>3305</v>
      </c>
      <c r="C2699" s="1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25">
      <c r="A2700">
        <v>44521</v>
      </c>
      <c r="B2700">
        <v>3306</v>
      </c>
      <c r="C2700" s="1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25">
      <c r="A2701">
        <v>44521</v>
      </c>
      <c r="B2701">
        <v>3307</v>
      </c>
      <c r="C2701" s="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25">
      <c r="A2702">
        <v>44521</v>
      </c>
      <c r="B2702">
        <v>3308</v>
      </c>
      <c r="C2702" s="1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25">
      <c r="A2703">
        <v>44521</v>
      </c>
      <c r="B2703">
        <v>3309</v>
      </c>
      <c r="C2703" s="1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25">
      <c r="A2704">
        <v>44521</v>
      </c>
      <c r="B2704">
        <v>3310</v>
      </c>
      <c r="C2704" s="1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25">
      <c r="A2705">
        <v>44521</v>
      </c>
      <c r="B2705">
        <v>3311</v>
      </c>
      <c r="C2705" s="1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25">
      <c r="A2706">
        <v>44521</v>
      </c>
      <c r="B2706">
        <v>3312</v>
      </c>
      <c r="C2706" s="1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25">
      <c r="A2707">
        <v>44521</v>
      </c>
      <c r="B2707">
        <v>3313</v>
      </c>
      <c r="C2707" s="1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25">
      <c r="A2708">
        <v>44521</v>
      </c>
      <c r="B2708">
        <v>3314</v>
      </c>
      <c r="C2708" s="1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25">
      <c r="A2709">
        <v>44521</v>
      </c>
      <c r="B2709">
        <v>3315</v>
      </c>
      <c r="C2709" s="1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25">
      <c r="A2710">
        <v>44522</v>
      </c>
      <c r="B2710">
        <v>3316</v>
      </c>
      <c r="C2710" s="1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25">
      <c r="A2711">
        <v>44522</v>
      </c>
      <c r="B2711">
        <v>3317</v>
      </c>
      <c r="C2711" s="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25">
      <c r="A2712">
        <v>44522</v>
      </c>
      <c r="B2712">
        <v>3318</v>
      </c>
      <c r="C2712" s="1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25">
      <c r="A2713">
        <v>44522</v>
      </c>
      <c r="B2713">
        <v>3319</v>
      </c>
      <c r="C2713" s="1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25">
      <c r="A2714">
        <v>44522</v>
      </c>
      <c r="B2714">
        <v>3320</v>
      </c>
      <c r="C2714" s="1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25">
      <c r="A2715">
        <v>44522</v>
      </c>
      <c r="B2715">
        <v>3321</v>
      </c>
      <c r="C2715" s="1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25">
      <c r="A2716">
        <v>44522</v>
      </c>
      <c r="B2716">
        <v>3322</v>
      </c>
      <c r="C2716" s="1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25">
      <c r="A2717">
        <v>44522</v>
      </c>
      <c r="B2717">
        <v>3323</v>
      </c>
      <c r="C2717" s="1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25">
      <c r="A2718">
        <v>44522</v>
      </c>
      <c r="B2718">
        <v>3324</v>
      </c>
      <c r="C2718" s="1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25">
      <c r="A2719">
        <v>44522</v>
      </c>
      <c r="B2719">
        <v>3325</v>
      </c>
      <c r="C2719" s="1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25">
      <c r="A2720">
        <v>44522</v>
      </c>
      <c r="B2720">
        <v>3326</v>
      </c>
      <c r="C2720" s="1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25">
      <c r="A2721">
        <v>44522</v>
      </c>
      <c r="B2721">
        <v>3327</v>
      </c>
      <c r="C2721" s="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25">
      <c r="A2722">
        <v>44522</v>
      </c>
      <c r="B2722">
        <v>3328</v>
      </c>
      <c r="C2722" s="1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25">
      <c r="A2723">
        <v>44522</v>
      </c>
      <c r="B2723">
        <v>3329</v>
      </c>
      <c r="C2723" s="1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25">
      <c r="A2724">
        <v>44522</v>
      </c>
      <c r="B2724">
        <v>3330</v>
      </c>
      <c r="C2724" s="1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25">
      <c r="A2725">
        <v>44522</v>
      </c>
      <c r="B2725">
        <v>3331</v>
      </c>
      <c r="C2725" s="1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25">
      <c r="A2726">
        <v>44522</v>
      </c>
      <c r="B2726">
        <v>3332</v>
      </c>
      <c r="C2726" s="1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25">
      <c r="A2727">
        <v>44522</v>
      </c>
      <c r="B2727">
        <v>3333</v>
      </c>
      <c r="C2727" s="1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25">
      <c r="A2728">
        <v>44522</v>
      </c>
      <c r="B2728">
        <v>3334</v>
      </c>
      <c r="C2728" s="1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25">
      <c r="A2729">
        <v>44522</v>
      </c>
      <c r="B2729">
        <v>3335</v>
      </c>
      <c r="C2729" s="1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25">
      <c r="A2730">
        <v>44522</v>
      </c>
      <c r="B2730">
        <v>3336</v>
      </c>
      <c r="C2730" s="1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25">
      <c r="A2731">
        <v>44522</v>
      </c>
      <c r="B2731">
        <v>3337</v>
      </c>
      <c r="C2731" s="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25">
      <c r="A2732">
        <v>44523</v>
      </c>
      <c r="B2732">
        <v>3338</v>
      </c>
      <c r="C2732" s="1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25">
      <c r="A2733">
        <v>44523</v>
      </c>
      <c r="B2733">
        <v>3339</v>
      </c>
      <c r="C2733" s="1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25">
      <c r="A2734">
        <v>44523</v>
      </c>
      <c r="B2734">
        <v>3340</v>
      </c>
      <c r="C2734" s="1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25">
      <c r="A2735">
        <v>44523</v>
      </c>
      <c r="B2735">
        <v>3341</v>
      </c>
      <c r="C2735" s="1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25">
      <c r="A2736">
        <v>44523</v>
      </c>
      <c r="B2736">
        <v>3342</v>
      </c>
      <c r="C2736" s="1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25">
      <c r="A2737">
        <v>44523</v>
      </c>
      <c r="B2737">
        <v>3343</v>
      </c>
      <c r="C2737" s="1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25">
      <c r="A2738">
        <v>44523</v>
      </c>
      <c r="B2738">
        <v>3344</v>
      </c>
      <c r="C2738" s="1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25">
      <c r="A2739">
        <v>44523</v>
      </c>
      <c r="B2739">
        <v>3345</v>
      </c>
      <c r="C2739" s="1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25">
      <c r="A2740">
        <v>44523</v>
      </c>
      <c r="B2740">
        <v>3346</v>
      </c>
      <c r="C2740" s="1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25">
      <c r="A2741">
        <v>44523</v>
      </c>
      <c r="B2741">
        <v>3347</v>
      </c>
      <c r="C2741" s="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25">
      <c r="A2742">
        <v>44523</v>
      </c>
      <c r="B2742">
        <v>3348</v>
      </c>
      <c r="C2742" s="1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25">
      <c r="A2743">
        <v>44523</v>
      </c>
      <c r="B2743">
        <v>3349</v>
      </c>
      <c r="C2743" s="1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25">
      <c r="A2744">
        <v>44523</v>
      </c>
      <c r="B2744">
        <v>3350</v>
      </c>
      <c r="C2744" s="1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25">
      <c r="A2745">
        <v>44523</v>
      </c>
      <c r="B2745">
        <v>3351</v>
      </c>
      <c r="C2745" s="1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25">
      <c r="A2746">
        <v>44523</v>
      </c>
      <c r="B2746">
        <v>3352</v>
      </c>
      <c r="C2746" s="1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25">
      <c r="A2747">
        <v>44523</v>
      </c>
      <c r="B2747">
        <v>3353</v>
      </c>
      <c r="C2747" s="1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25">
      <c r="A2748">
        <v>44523</v>
      </c>
      <c r="B2748">
        <v>3354</v>
      </c>
      <c r="C2748" s="1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25">
      <c r="A2749">
        <v>44524</v>
      </c>
      <c r="B2749">
        <v>3355</v>
      </c>
      <c r="C2749" s="1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25">
      <c r="A2750">
        <v>44524</v>
      </c>
      <c r="B2750">
        <v>3356</v>
      </c>
      <c r="C2750" s="1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25">
      <c r="A2751">
        <v>44524</v>
      </c>
      <c r="B2751">
        <v>3357</v>
      </c>
      <c r="C2751" s="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25">
      <c r="A2752">
        <v>44525</v>
      </c>
      <c r="B2752">
        <v>3358</v>
      </c>
      <c r="C2752" s="1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25">
      <c r="A2753">
        <v>44525</v>
      </c>
      <c r="B2753">
        <v>3359</v>
      </c>
      <c r="C2753" s="1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25">
      <c r="A2754">
        <v>44525</v>
      </c>
      <c r="B2754">
        <v>3360</v>
      </c>
      <c r="C2754" s="1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25">
      <c r="A2755">
        <v>44525</v>
      </c>
      <c r="B2755">
        <v>3361</v>
      </c>
      <c r="C2755" s="1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25">
      <c r="A2756">
        <v>44525</v>
      </c>
      <c r="B2756">
        <v>3362</v>
      </c>
      <c r="C2756" s="1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25">
      <c r="A2757">
        <v>44525</v>
      </c>
      <c r="B2757">
        <v>3363</v>
      </c>
      <c r="C2757" s="1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25">
      <c r="A2758">
        <v>44525</v>
      </c>
      <c r="B2758">
        <v>3364</v>
      </c>
      <c r="C2758" s="1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25">
      <c r="A2759">
        <v>44525</v>
      </c>
      <c r="B2759">
        <v>3365</v>
      </c>
      <c r="C2759" s="1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25">
      <c r="A2760">
        <v>44525</v>
      </c>
      <c r="B2760">
        <v>3366</v>
      </c>
      <c r="C2760" s="1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25">
      <c r="A2761">
        <v>44525</v>
      </c>
      <c r="B2761">
        <v>3367</v>
      </c>
      <c r="C2761" s="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25">
      <c r="A2762">
        <v>44525</v>
      </c>
      <c r="B2762">
        <v>3368</v>
      </c>
      <c r="C2762" s="1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25">
      <c r="A2763">
        <v>44525</v>
      </c>
      <c r="B2763">
        <v>3369</v>
      </c>
      <c r="C2763" s="1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25">
      <c r="A2764">
        <v>44525</v>
      </c>
      <c r="B2764">
        <v>3370</v>
      </c>
      <c r="C2764" s="1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25">
      <c r="A2765">
        <v>44525</v>
      </c>
      <c r="B2765">
        <v>3371</v>
      </c>
      <c r="C2765" s="1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25">
      <c r="A2766">
        <v>44525</v>
      </c>
      <c r="B2766">
        <v>3372</v>
      </c>
      <c r="C2766" s="1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25">
      <c r="A2767">
        <v>44525</v>
      </c>
      <c r="B2767">
        <v>3373</v>
      </c>
      <c r="C2767" s="1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25">
      <c r="A2768">
        <v>44525</v>
      </c>
      <c r="B2768">
        <v>3374</v>
      </c>
      <c r="C2768" s="1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25">
      <c r="A2769">
        <v>44525</v>
      </c>
      <c r="B2769">
        <v>3375</v>
      </c>
      <c r="C2769" s="1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25">
      <c r="A2770">
        <v>44525</v>
      </c>
      <c r="B2770">
        <v>3376</v>
      </c>
      <c r="C2770" s="1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25">
      <c r="A2771">
        <v>44525</v>
      </c>
      <c r="B2771">
        <v>3377</v>
      </c>
      <c r="C2771" s="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25">
      <c r="A2772">
        <v>44525</v>
      </c>
      <c r="B2772">
        <v>3378</v>
      </c>
      <c r="C2772" s="1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25">
      <c r="A2773">
        <v>44525</v>
      </c>
      <c r="B2773">
        <v>3379</v>
      </c>
      <c r="C2773" s="1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25">
      <c r="A2774">
        <v>44525</v>
      </c>
      <c r="B2774">
        <v>3380</v>
      </c>
      <c r="C2774" s="1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25">
      <c r="A2775">
        <v>44525</v>
      </c>
      <c r="B2775">
        <v>3381</v>
      </c>
      <c r="C2775" s="1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25">
      <c r="A2776">
        <v>44525</v>
      </c>
      <c r="B2776">
        <v>3382</v>
      </c>
      <c r="C2776" s="1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25">
      <c r="A2777">
        <v>44525</v>
      </c>
      <c r="B2777">
        <v>3383</v>
      </c>
      <c r="C2777" s="1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25">
      <c r="A2778">
        <v>44525</v>
      </c>
      <c r="B2778">
        <v>3384</v>
      </c>
      <c r="C2778" s="1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25">
      <c r="A2779">
        <v>44526</v>
      </c>
      <c r="B2779">
        <v>3385</v>
      </c>
      <c r="C2779" s="1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25">
      <c r="A2780">
        <v>44526</v>
      </c>
      <c r="B2780">
        <v>3386</v>
      </c>
      <c r="C2780" s="1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25">
      <c r="A2781">
        <v>44526</v>
      </c>
      <c r="B2781">
        <v>3387</v>
      </c>
      <c r="C2781" s="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25">
      <c r="A2782">
        <v>44526</v>
      </c>
      <c r="B2782">
        <v>3388</v>
      </c>
      <c r="C2782" s="1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25">
      <c r="A2783">
        <v>44526</v>
      </c>
      <c r="B2783">
        <v>3389</v>
      </c>
      <c r="C2783" s="1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25">
      <c r="A2784">
        <v>44526</v>
      </c>
      <c r="B2784">
        <v>3390</v>
      </c>
      <c r="C2784" s="1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25">
      <c r="A2785">
        <v>44526</v>
      </c>
      <c r="B2785">
        <v>3391</v>
      </c>
      <c r="C2785" s="1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25">
      <c r="A2786">
        <v>44526</v>
      </c>
      <c r="B2786">
        <v>3392</v>
      </c>
      <c r="C2786" s="1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25">
      <c r="A2787">
        <v>44526</v>
      </c>
      <c r="B2787">
        <v>3393</v>
      </c>
      <c r="C2787" s="1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25">
      <c r="A2788">
        <v>44526</v>
      </c>
      <c r="B2788">
        <v>3394</v>
      </c>
      <c r="C2788" s="1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25">
      <c r="A2789">
        <v>44526</v>
      </c>
      <c r="B2789">
        <v>3395</v>
      </c>
      <c r="C2789" s="1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25">
      <c r="A2790">
        <v>44526</v>
      </c>
      <c r="B2790">
        <v>3396</v>
      </c>
      <c r="C2790" s="1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25">
      <c r="A2791">
        <v>44526</v>
      </c>
      <c r="B2791">
        <v>3397</v>
      </c>
      <c r="C2791" s="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25">
      <c r="A2792">
        <v>44527</v>
      </c>
      <c r="B2792">
        <v>3398</v>
      </c>
      <c r="C2792" s="1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25">
      <c r="A2793">
        <v>44527</v>
      </c>
      <c r="B2793">
        <v>3399</v>
      </c>
      <c r="C2793" s="1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25">
      <c r="A2794">
        <v>44527</v>
      </c>
      <c r="B2794">
        <v>3400</v>
      </c>
      <c r="C2794" s="1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25">
      <c r="A2795">
        <v>44527</v>
      </c>
      <c r="B2795">
        <v>3401</v>
      </c>
      <c r="C2795" s="1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25">
      <c r="A2796">
        <v>44527</v>
      </c>
      <c r="B2796">
        <v>3402</v>
      </c>
      <c r="C2796" s="1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25">
      <c r="A2797">
        <v>44528</v>
      </c>
      <c r="B2797">
        <v>3403</v>
      </c>
      <c r="C2797" s="1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25">
      <c r="A2798">
        <v>44528</v>
      </c>
      <c r="B2798">
        <v>3404</v>
      </c>
      <c r="C2798" s="1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25">
      <c r="A2799">
        <v>44528</v>
      </c>
      <c r="B2799">
        <v>3405</v>
      </c>
      <c r="C2799" s="1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25">
      <c r="A2800">
        <v>44528</v>
      </c>
      <c r="B2800">
        <v>3406</v>
      </c>
      <c r="C2800" s="1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25">
      <c r="A2801">
        <v>44528</v>
      </c>
      <c r="B2801">
        <v>3407</v>
      </c>
      <c r="C2801" s="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25">
      <c r="A2802">
        <v>44528</v>
      </c>
      <c r="B2802">
        <v>3408</v>
      </c>
      <c r="C2802" s="1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25">
      <c r="A2803">
        <v>44528</v>
      </c>
      <c r="B2803">
        <v>3409</v>
      </c>
      <c r="C2803" s="1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25">
      <c r="A2804">
        <v>44528</v>
      </c>
      <c r="B2804">
        <v>3410</v>
      </c>
      <c r="C2804" s="1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25">
      <c r="A2805">
        <v>44528</v>
      </c>
      <c r="B2805">
        <v>3411</v>
      </c>
      <c r="C2805" s="1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25">
      <c r="A2806">
        <v>44528</v>
      </c>
      <c r="B2806">
        <v>3412</v>
      </c>
      <c r="C2806" s="1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25">
      <c r="A2807">
        <v>44528</v>
      </c>
      <c r="B2807">
        <v>3413</v>
      </c>
      <c r="C2807" s="1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25">
      <c r="A2808">
        <v>44528</v>
      </c>
      <c r="B2808">
        <v>3414</v>
      </c>
      <c r="C2808" s="1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25">
      <c r="A2809">
        <v>44529</v>
      </c>
      <c r="B2809">
        <v>3415</v>
      </c>
      <c r="C2809" s="1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25">
      <c r="A2810">
        <v>44530</v>
      </c>
      <c r="B2810">
        <v>3416</v>
      </c>
      <c r="C2810" s="1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25">
      <c r="A2811">
        <v>44530</v>
      </c>
      <c r="B2811">
        <v>3417</v>
      </c>
      <c r="C2811" s="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25">
      <c r="A2812">
        <v>44530</v>
      </c>
      <c r="B2812">
        <v>3418</v>
      </c>
      <c r="C2812" s="1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25">
      <c r="A2813">
        <v>44530</v>
      </c>
      <c r="B2813">
        <v>3419</v>
      </c>
      <c r="C2813" s="1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25">
      <c r="A2814">
        <v>44530</v>
      </c>
      <c r="B2814">
        <v>3420</v>
      </c>
      <c r="C2814" s="1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25">
      <c r="A2815">
        <v>44530</v>
      </c>
      <c r="B2815">
        <v>3421</v>
      </c>
      <c r="C2815" s="1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25">
      <c r="A2816">
        <v>44530</v>
      </c>
      <c r="B2816">
        <v>3422</v>
      </c>
      <c r="C2816" s="1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25">
      <c r="A2817">
        <v>44530</v>
      </c>
      <c r="B2817">
        <v>3423</v>
      </c>
      <c r="C2817" s="1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25">
      <c r="A2818">
        <v>44530</v>
      </c>
      <c r="B2818">
        <v>3424</v>
      </c>
      <c r="C2818" s="1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25">
      <c r="A2819">
        <v>44530</v>
      </c>
      <c r="B2819">
        <v>3425</v>
      </c>
      <c r="C2819" s="1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25">
      <c r="A2820">
        <v>44530</v>
      </c>
      <c r="B2820">
        <v>3426</v>
      </c>
      <c r="C2820" s="1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25">
      <c r="A2821">
        <v>44530</v>
      </c>
      <c r="B2821">
        <v>3427</v>
      </c>
      <c r="C2821" s="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25">
      <c r="A2822">
        <v>44530</v>
      </c>
      <c r="B2822">
        <v>3428</v>
      </c>
      <c r="C2822" s="1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25">
      <c r="A2823">
        <v>44530</v>
      </c>
      <c r="B2823">
        <v>3429</v>
      </c>
      <c r="C2823" s="1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25">
      <c r="A2824">
        <v>44530</v>
      </c>
      <c r="B2824">
        <v>3430</v>
      </c>
      <c r="C2824" s="1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25">
      <c r="A2825">
        <v>44530</v>
      </c>
      <c r="B2825">
        <v>3431</v>
      </c>
      <c r="C2825" s="1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25">
      <c r="A2826">
        <v>44530</v>
      </c>
      <c r="B2826">
        <v>3432</v>
      </c>
      <c r="C2826" s="1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25">
      <c r="A2827">
        <v>44530</v>
      </c>
      <c r="B2827">
        <v>3433</v>
      </c>
      <c r="C2827" s="1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25">
      <c r="A2828">
        <v>44530</v>
      </c>
      <c r="B2828">
        <v>3434</v>
      </c>
      <c r="C2828" s="1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25">
      <c r="A2829">
        <v>44530</v>
      </c>
      <c r="B2829">
        <v>3435</v>
      </c>
      <c r="C2829" s="1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25">
      <c r="A2830">
        <v>44530</v>
      </c>
      <c r="B2830">
        <v>3436</v>
      </c>
      <c r="C2830" s="1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25">
      <c r="A2831">
        <v>44530</v>
      </c>
      <c r="B2831">
        <v>3437</v>
      </c>
      <c r="C2831" s="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25">
      <c r="A2832">
        <v>44531</v>
      </c>
      <c r="B2832">
        <v>3438</v>
      </c>
      <c r="C2832" s="1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25">
      <c r="A2833">
        <v>44531</v>
      </c>
      <c r="B2833">
        <v>3439</v>
      </c>
      <c r="C2833" s="1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25">
      <c r="A2834">
        <v>44531</v>
      </c>
      <c r="B2834">
        <v>3440</v>
      </c>
      <c r="C2834" s="1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25">
      <c r="A2835">
        <v>44531</v>
      </c>
      <c r="B2835">
        <v>3441</v>
      </c>
      <c r="C2835" s="1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25">
      <c r="A2836">
        <v>44531</v>
      </c>
      <c r="B2836">
        <v>3442</v>
      </c>
      <c r="C2836" s="1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25">
      <c r="A2837">
        <v>44531</v>
      </c>
      <c r="B2837">
        <v>3443</v>
      </c>
      <c r="C2837" s="1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25">
      <c r="A2838">
        <v>44531</v>
      </c>
      <c r="B2838">
        <v>3444</v>
      </c>
      <c r="C2838" s="1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25">
      <c r="A2839">
        <v>44531</v>
      </c>
      <c r="B2839">
        <v>3445</v>
      </c>
      <c r="C2839" s="1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25">
      <c r="A2840">
        <v>44531</v>
      </c>
      <c r="B2840">
        <v>3446</v>
      </c>
      <c r="C2840" s="1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25">
      <c r="A2841">
        <v>44531</v>
      </c>
      <c r="B2841">
        <v>3447</v>
      </c>
      <c r="C2841" s="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25">
      <c r="A2842">
        <v>44531</v>
      </c>
      <c r="B2842">
        <v>3448</v>
      </c>
      <c r="C2842" s="1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25">
      <c r="A2843">
        <v>44531</v>
      </c>
      <c r="B2843">
        <v>3449</v>
      </c>
      <c r="C2843" s="1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25">
      <c r="A2844">
        <v>44531</v>
      </c>
      <c r="B2844">
        <v>3450</v>
      </c>
      <c r="C2844" s="1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25">
      <c r="A2845">
        <v>44531</v>
      </c>
      <c r="B2845">
        <v>3451</v>
      </c>
      <c r="C2845" s="1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25">
      <c r="A2846">
        <v>44531</v>
      </c>
      <c r="B2846">
        <v>3452</v>
      </c>
      <c r="C2846" s="1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25">
      <c r="A2847">
        <v>44531</v>
      </c>
      <c r="B2847">
        <v>3453</v>
      </c>
      <c r="C2847" s="1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25">
      <c r="A2848">
        <v>44531</v>
      </c>
      <c r="B2848">
        <v>3454</v>
      </c>
      <c r="C2848" s="1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25">
      <c r="A2849">
        <v>44531</v>
      </c>
      <c r="B2849">
        <v>3455</v>
      </c>
      <c r="C2849" s="1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25">
      <c r="A2850">
        <v>44531</v>
      </c>
      <c r="B2850">
        <v>3456</v>
      </c>
      <c r="C2850" s="1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25">
      <c r="A2851">
        <v>44531</v>
      </c>
      <c r="B2851">
        <v>3457</v>
      </c>
      <c r="C2851" s="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25">
      <c r="A2852">
        <v>44532</v>
      </c>
      <c r="B2852">
        <v>3458</v>
      </c>
      <c r="C2852" s="1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25">
      <c r="A2853">
        <v>44533</v>
      </c>
      <c r="B2853">
        <v>3459</v>
      </c>
      <c r="C2853" s="1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25">
      <c r="A2854">
        <v>44533</v>
      </c>
      <c r="B2854">
        <v>3460</v>
      </c>
      <c r="C2854" s="1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25">
      <c r="A2855">
        <v>44533</v>
      </c>
      <c r="B2855">
        <v>3461</v>
      </c>
      <c r="C2855" s="1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25">
      <c r="A2856">
        <v>44533</v>
      </c>
      <c r="B2856">
        <v>3462</v>
      </c>
      <c r="C2856" s="1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25">
      <c r="A2857">
        <v>44533</v>
      </c>
      <c r="B2857">
        <v>3463</v>
      </c>
      <c r="C2857" s="1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25">
      <c r="A2858">
        <v>44533</v>
      </c>
      <c r="B2858">
        <v>3464</v>
      </c>
      <c r="C2858" s="1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25">
      <c r="A2859">
        <v>44533</v>
      </c>
      <c r="B2859">
        <v>3465</v>
      </c>
      <c r="C2859" s="1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25">
      <c r="A2860">
        <v>44533</v>
      </c>
      <c r="B2860">
        <v>3466</v>
      </c>
      <c r="C2860" s="1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25">
      <c r="A2861">
        <v>44533</v>
      </c>
      <c r="B2861">
        <v>3467</v>
      </c>
      <c r="C2861" s="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25">
      <c r="A2862">
        <v>44533</v>
      </c>
      <c r="B2862">
        <v>3468</v>
      </c>
      <c r="C2862" s="1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25">
      <c r="A2863">
        <v>44533</v>
      </c>
      <c r="B2863">
        <v>3469</v>
      </c>
      <c r="C2863" s="1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25">
      <c r="A2864">
        <v>44533</v>
      </c>
      <c r="B2864">
        <v>3470</v>
      </c>
      <c r="C2864" s="1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25">
      <c r="A2865">
        <v>44533</v>
      </c>
      <c r="B2865">
        <v>3471</v>
      </c>
      <c r="C2865" s="1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25">
      <c r="A2866">
        <v>44533</v>
      </c>
      <c r="B2866">
        <v>3472</v>
      </c>
      <c r="C2866" s="1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25">
      <c r="A2867">
        <v>44533</v>
      </c>
      <c r="B2867">
        <v>3473</v>
      </c>
      <c r="C2867" s="1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25">
      <c r="A2868">
        <v>44533</v>
      </c>
      <c r="B2868">
        <v>3474</v>
      </c>
      <c r="C2868" s="1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25">
      <c r="A2869">
        <v>44533</v>
      </c>
      <c r="B2869">
        <v>3475</v>
      </c>
      <c r="C2869" s="1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25">
      <c r="A2870">
        <v>44533</v>
      </c>
      <c r="B2870">
        <v>3476</v>
      </c>
      <c r="C2870" s="1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25">
      <c r="A2871">
        <v>44533</v>
      </c>
      <c r="B2871">
        <v>3477</v>
      </c>
      <c r="C2871" s="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25">
      <c r="A2872">
        <v>44533</v>
      </c>
      <c r="B2872">
        <v>3478</v>
      </c>
      <c r="C2872" s="1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25">
      <c r="A2873">
        <v>44534</v>
      </c>
      <c r="B2873">
        <v>3479</v>
      </c>
      <c r="C2873" s="1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25">
      <c r="A2874">
        <v>44534</v>
      </c>
      <c r="B2874">
        <v>3480</v>
      </c>
      <c r="C2874" s="1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25">
      <c r="A2875">
        <v>44534</v>
      </c>
      <c r="B2875">
        <v>3481</v>
      </c>
      <c r="C2875" s="1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25">
      <c r="A2876">
        <v>44534</v>
      </c>
      <c r="B2876">
        <v>3482</v>
      </c>
      <c r="C2876" s="1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25">
      <c r="A2877">
        <v>44534</v>
      </c>
      <c r="B2877">
        <v>3483</v>
      </c>
      <c r="C2877" s="1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25">
      <c r="A2878">
        <v>44534</v>
      </c>
      <c r="B2878">
        <v>3484</v>
      </c>
      <c r="C2878" s="1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25">
      <c r="A2879">
        <v>44534</v>
      </c>
      <c r="B2879">
        <v>3485</v>
      </c>
      <c r="C2879" s="1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25">
      <c r="A2880">
        <v>44534</v>
      </c>
      <c r="B2880">
        <v>3486</v>
      </c>
      <c r="C2880" s="1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25">
      <c r="A2881">
        <v>44534</v>
      </c>
      <c r="B2881">
        <v>3487</v>
      </c>
      <c r="C2881" s="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25">
      <c r="A2882">
        <v>44534</v>
      </c>
      <c r="B2882">
        <v>3488</v>
      </c>
      <c r="C2882" s="1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25">
      <c r="A2883">
        <v>44534</v>
      </c>
      <c r="B2883">
        <v>3489</v>
      </c>
      <c r="C2883" s="1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25">
      <c r="A2884">
        <v>44534</v>
      </c>
      <c r="B2884">
        <v>3490</v>
      </c>
      <c r="C2884" s="1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25">
      <c r="A2885">
        <v>44534</v>
      </c>
      <c r="B2885">
        <v>3491</v>
      </c>
      <c r="C2885" s="1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25">
      <c r="A2886">
        <v>44535</v>
      </c>
      <c r="B2886">
        <v>3492</v>
      </c>
      <c r="C2886" s="1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25">
      <c r="A2887">
        <v>44535</v>
      </c>
      <c r="B2887">
        <v>3493</v>
      </c>
      <c r="C2887" s="1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25">
      <c r="A2888">
        <v>44535</v>
      </c>
      <c r="B2888">
        <v>3494</v>
      </c>
      <c r="C2888" s="1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25">
      <c r="A2889">
        <v>44535</v>
      </c>
      <c r="B2889">
        <v>3495</v>
      </c>
      <c r="C2889" s="1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25">
      <c r="A2890">
        <v>44535</v>
      </c>
      <c r="B2890">
        <v>3496</v>
      </c>
      <c r="C2890" s="1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25">
      <c r="A2891">
        <v>44535</v>
      </c>
      <c r="B2891">
        <v>3497</v>
      </c>
      <c r="C2891" s="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25">
      <c r="A2892">
        <v>44535</v>
      </c>
      <c r="B2892">
        <v>3498</v>
      </c>
      <c r="C2892" s="1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25">
      <c r="A2893">
        <v>44535</v>
      </c>
      <c r="B2893">
        <v>3499</v>
      </c>
      <c r="C2893" s="1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25">
      <c r="A2894">
        <v>44535</v>
      </c>
      <c r="B2894">
        <v>3500</v>
      </c>
      <c r="C2894" s="1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25">
      <c r="A2895">
        <v>44535</v>
      </c>
      <c r="B2895">
        <v>3501</v>
      </c>
      <c r="C2895" s="1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25">
      <c r="A2896">
        <v>44535</v>
      </c>
      <c r="B2896">
        <v>3502</v>
      </c>
      <c r="C2896" s="1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25">
      <c r="A2897">
        <v>44535</v>
      </c>
      <c r="B2897">
        <v>3503</v>
      </c>
      <c r="C2897" s="1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25">
      <c r="A2898">
        <v>44535</v>
      </c>
      <c r="B2898">
        <v>3504</v>
      </c>
      <c r="C2898" s="1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25">
      <c r="A2899">
        <v>44535</v>
      </c>
      <c r="B2899">
        <v>3505</v>
      </c>
      <c r="C2899" s="1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25">
      <c r="A2900">
        <v>44536</v>
      </c>
      <c r="B2900">
        <v>3506</v>
      </c>
      <c r="C2900" s="1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25">
      <c r="A2901">
        <v>44537</v>
      </c>
      <c r="B2901">
        <v>3507</v>
      </c>
      <c r="C2901" s="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25">
      <c r="A2902">
        <v>44538</v>
      </c>
      <c r="B2902">
        <v>3508</v>
      </c>
      <c r="C2902" s="1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25">
      <c r="A2903">
        <v>44538</v>
      </c>
      <c r="B2903">
        <v>3509</v>
      </c>
      <c r="C2903" s="1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25">
      <c r="A2904">
        <v>44538</v>
      </c>
      <c r="B2904">
        <v>3510</v>
      </c>
      <c r="C2904" s="1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25">
      <c r="A2905">
        <v>44538</v>
      </c>
      <c r="B2905">
        <v>3511</v>
      </c>
      <c r="C2905" s="1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25">
      <c r="A2906">
        <v>44538</v>
      </c>
      <c r="B2906">
        <v>3512</v>
      </c>
      <c r="C2906" s="1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25">
      <c r="A2907">
        <v>44538</v>
      </c>
      <c r="B2907">
        <v>3513</v>
      </c>
      <c r="C2907" s="1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25">
      <c r="A2908">
        <v>44538</v>
      </c>
      <c r="B2908">
        <v>3514</v>
      </c>
      <c r="C2908" s="1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25">
      <c r="A2909">
        <v>44538</v>
      </c>
      <c r="B2909">
        <v>3515</v>
      </c>
      <c r="C2909" s="1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25">
      <c r="A2910">
        <v>44538</v>
      </c>
      <c r="B2910">
        <v>3516</v>
      </c>
      <c r="C2910" s="1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25">
      <c r="A2911">
        <v>44538</v>
      </c>
      <c r="B2911">
        <v>3517</v>
      </c>
      <c r="C2911" s="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25">
      <c r="A2912">
        <v>44538</v>
      </c>
      <c r="B2912">
        <v>3518</v>
      </c>
      <c r="C2912" s="1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25">
      <c r="A2913">
        <v>44538</v>
      </c>
      <c r="B2913">
        <v>3519</v>
      </c>
      <c r="C2913" s="1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25">
      <c r="A2914">
        <v>44538</v>
      </c>
      <c r="B2914">
        <v>3520</v>
      </c>
      <c r="C2914" s="1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25">
      <c r="A2915">
        <v>44538</v>
      </c>
      <c r="B2915">
        <v>3521</v>
      </c>
      <c r="C2915" s="1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25">
      <c r="A2916">
        <v>44538</v>
      </c>
      <c r="B2916">
        <v>3522</v>
      </c>
      <c r="C2916" s="1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25">
      <c r="A2917">
        <v>44538</v>
      </c>
      <c r="B2917">
        <v>3523</v>
      </c>
      <c r="C2917" s="1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25">
      <c r="A2918">
        <v>44538</v>
      </c>
      <c r="B2918">
        <v>3524</v>
      </c>
      <c r="C2918" s="1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25">
      <c r="A2919">
        <v>44538</v>
      </c>
      <c r="B2919">
        <v>3525</v>
      </c>
      <c r="C2919" s="1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25">
      <c r="A2920">
        <v>44538</v>
      </c>
      <c r="B2920">
        <v>3526</v>
      </c>
      <c r="C2920" s="1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25">
      <c r="A2921">
        <v>44538</v>
      </c>
      <c r="B2921">
        <v>3527</v>
      </c>
      <c r="C2921" s="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25">
      <c r="A2922">
        <v>44538</v>
      </c>
      <c r="B2922">
        <v>3528</v>
      </c>
      <c r="C2922" s="1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25">
      <c r="A2923">
        <v>44538</v>
      </c>
      <c r="B2923">
        <v>3529</v>
      </c>
      <c r="C2923" s="1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25">
      <c r="A2924">
        <v>44538</v>
      </c>
      <c r="B2924">
        <v>3530</v>
      </c>
      <c r="C2924" s="1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25">
      <c r="A2925">
        <v>44538</v>
      </c>
      <c r="B2925">
        <v>3531</v>
      </c>
      <c r="C2925" s="1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25">
      <c r="A2926">
        <v>44538</v>
      </c>
      <c r="B2926">
        <v>3532</v>
      </c>
      <c r="C2926" s="1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25">
      <c r="A2927">
        <v>44538</v>
      </c>
      <c r="B2927">
        <v>3533</v>
      </c>
      <c r="C2927" s="1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25">
      <c r="A2928">
        <v>44538</v>
      </c>
      <c r="B2928">
        <v>3534</v>
      </c>
      <c r="C2928" s="1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25">
      <c r="A2929">
        <v>44538</v>
      </c>
      <c r="B2929">
        <v>3535</v>
      </c>
      <c r="C2929" s="1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25">
      <c r="A2930">
        <v>44538</v>
      </c>
      <c r="B2930">
        <v>3536</v>
      </c>
      <c r="C2930" s="1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25">
      <c r="A2931">
        <v>44538</v>
      </c>
      <c r="B2931">
        <v>3537</v>
      </c>
      <c r="C2931" s="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25">
      <c r="A2932">
        <v>44538</v>
      </c>
      <c r="B2932">
        <v>3538</v>
      </c>
      <c r="C2932" s="1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25">
      <c r="A2933">
        <v>44538</v>
      </c>
      <c r="B2933">
        <v>3539</v>
      </c>
      <c r="C2933" s="1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25">
      <c r="A2934">
        <v>44538</v>
      </c>
      <c r="B2934">
        <v>3540</v>
      </c>
      <c r="C2934" s="1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25">
      <c r="A2935">
        <v>44538</v>
      </c>
      <c r="B2935">
        <v>3541</v>
      </c>
      <c r="C2935" s="1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25">
      <c r="A2936">
        <v>44538</v>
      </c>
      <c r="B2936">
        <v>3542</v>
      </c>
      <c r="C2936" s="1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25">
      <c r="A2937">
        <v>44539</v>
      </c>
      <c r="B2937">
        <v>3543</v>
      </c>
      <c r="C2937" s="1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25">
      <c r="A2938">
        <v>44539</v>
      </c>
      <c r="B2938">
        <v>3544</v>
      </c>
      <c r="C2938" s="1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25">
      <c r="A2939">
        <v>44540</v>
      </c>
      <c r="B2939">
        <v>3545</v>
      </c>
      <c r="C2939" s="1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25">
      <c r="A2940">
        <v>44540</v>
      </c>
      <c r="B2940">
        <v>3546</v>
      </c>
      <c r="C2940" s="1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25">
      <c r="A2941">
        <v>44540</v>
      </c>
      <c r="B2941">
        <v>3547</v>
      </c>
      <c r="C2941" s="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25">
      <c r="A2942">
        <v>44540</v>
      </c>
      <c r="B2942">
        <v>3548</v>
      </c>
      <c r="C2942" s="1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25">
      <c r="A2943">
        <v>44540</v>
      </c>
      <c r="B2943">
        <v>3549</v>
      </c>
      <c r="C2943" s="1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25">
      <c r="A2944">
        <v>44540</v>
      </c>
      <c r="B2944">
        <v>3550</v>
      </c>
      <c r="C2944" s="1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25">
      <c r="A2945">
        <v>44540</v>
      </c>
      <c r="B2945">
        <v>3551</v>
      </c>
      <c r="C2945" s="1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25">
      <c r="A2946">
        <v>44540</v>
      </c>
      <c r="B2946">
        <v>3552</v>
      </c>
      <c r="C2946" s="1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25">
      <c r="A2947">
        <v>44540</v>
      </c>
      <c r="B2947">
        <v>3553</v>
      </c>
      <c r="C2947" s="1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25">
      <c r="A2948">
        <v>44540</v>
      </c>
      <c r="B2948">
        <v>3554</v>
      </c>
      <c r="C2948" s="1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25">
      <c r="A2949">
        <v>44540</v>
      </c>
      <c r="B2949">
        <v>3555</v>
      </c>
      <c r="C2949" s="1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25">
      <c r="A2950">
        <v>44540</v>
      </c>
      <c r="B2950">
        <v>3556</v>
      </c>
      <c r="C2950" s="1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25">
      <c r="A2951">
        <v>44540</v>
      </c>
      <c r="B2951">
        <v>3557</v>
      </c>
      <c r="C2951" s="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25">
      <c r="A2952">
        <v>44540</v>
      </c>
      <c r="B2952">
        <v>3558</v>
      </c>
      <c r="C2952" s="1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25">
      <c r="A2953">
        <v>44540</v>
      </c>
      <c r="B2953">
        <v>3559</v>
      </c>
      <c r="C2953" s="1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25">
      <c r="A2954">
        <v>44540</v>
      </c>
      <c r="B2954">
        <v>3560</v>
      </c>
      <c r="C2954" s="1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25">
      <c r="A2955">
        <v>44541</v>
      </c>
      <c r="B2955">
        <v>3561</v>
      </c>
      <c r="C2955" s="1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25">
      <c r="A2956">
        <v>44541</v>
      </c>
      <c r="B2956">
        <v>3562</v>
      </c>
      <c r="C2956" s="1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25">
      <c r="A2957">
        <v>44541</v>
      </c>
      <c r="B2957">
        <v>3563</v>
      </c>
      <c r="C2957" s="1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25">
      <c r="A2958">
        <v>44541</v>
      </c>
      <c r="B2958">
        <v>3564</v>
      </c>
      <c r="C2958" s="1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25">
      <c r="A2959">
        <v>44541</v>
      </c>
      <c r="B2959">
        <v>3565</v>
      </c>
      <c r="C2959" s="1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25">
      <c r="A2960">
        <v>44541</v>
      </c>
      <c r="B2960">
        <v>3566</v>
      </c>
      <c r="C2960" s="1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25">
      <c r="A2961">
        <v>44541</v>
      </c>
      <c r="B2961">
        <v>3567</v>
      </c>
      <c r="C2961" s="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25">
      <c r="A2962">
        <v>44541</v>
      </c>
      <c r="B2962">
        <v>3568</v>
      </c>
      <c r="C2962" s="1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25">
      <c r="A2963">
        <v>44541</v>
      </c>
      <c r="B2963">
        <v>3569</v>
      </c>
      <c r="C2963" s="1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25">
      <c r="A2964">
        <v>44541</v>
      </c>
      <c r="B2964">
        <v>3570</v>
      </c>
      <c r="C2964" s="1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25">
      <c r="A2965">
        <v>44542</v>
      </c>
      <c r="B2965">
        <v>3571</v>
      </c>
      <c r="C2965" s="1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25">
      <c r="A2966">
        <v>44542</v>
      </c>
      <c r="B2966">
        <v>3572</v>
      </c>
      <c r="C2966" s="1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25">
      <c r="A2967">
        <v>44542</v>
      </c>
      <c r="B2967">
        <v>3573</v>
      </c>
      <c r="C2967" s="1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25">
      <c r="A2968">
        <v>44542</v>
      </c>
      <c r="B2968">
        <v>3574</v>
      </c>
      <c r="C2968" s="1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25">
      <c r="A2969">
        <v>44542</v>
      </c>
      <c r="B2969">
        <v>3575</v>
      </c>
      <c r="C2969" s="1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25">
      <c r="A2970">
        <v>44542</v>
      </c>
      <c r="B2970">
        <v>3576</v>
      </c>
      <c r="C2970" s="1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25">
      <c r="A2971">
        <v>44542</v>
      </c>
      <c r="B2971">
        <v>3577</v>
      </c>
      <c r="C2971" s="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25">
      <c r="A2972">
        <v>44543</v>
      </c>
      <c r="B2972">
        <v>3578</v>
      </c>
      <c r="C2972" s="1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25">
      <c r="A2973">
        <v>44543</v>
      </c>
      <c r="B2973">
        <v>3579</v>
      </c>
      <c r="C2973" s="1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25">
      <c r="A2974">
        <v>44544</v>
      </c>
      <c r="B2974">
        <v>3580</v>
      </c>
      <c r="C2974" s="1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25">
      <c r="A2975">
        <v>44544</v>
      </c>
      <c r="B2975">
        <v>3581</v>
      </c>
      <c r="C2975" s="1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25">
      <c r="A2976">
        <v>44544</v>
      </c>
      <c r="B2976">
        <v>3582</v>
      </c>
      <c r="C2976" s="1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25">
      <c r="A2977">
        <v>44544</v>
      </c>
      <c r="B2977">
        <v>3583</v>
      </c>
      <c r="C2977" s="1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25">
      <c r="A2978">
        <v>44544</v>
      </c>
      <c r="B2978">
        <v>3584</v>
      </c>
      <c r="C2978" s="1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25">
      <c r="A2979">
        <v>44544</v>
      </c>
      <c r="B2979">
        <v>3585</v>
      </c>
      <c r="C2979" s="1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25">
      <c r="A2980">
        <v>44544</v>
      </c>
      <c r="B2980">
        <v>3586</v>
      </c>
      <c r="C2980" s="1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25">
      <c r="A2981">
        <v>44544</v>
      </c>
      <c r="B2981">
        <v>3587</v>
      </c>
      <c r="C2981" s="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25">
      <c r="A2982">
        <v>44544</v>
      </c>
      <c r="B2982">
        <v>3588</v>
      </c>
      <c r="C2982" s="1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25">
      <c r="A2983">
        <v>44544</v>
      </c>
      <c r="B2983">
        <v>3589</v>
      </c>
      <c r="C2983" s="1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25">
      <c r="A2984">
        <v>44544</v>
      </c>
      <c r="B2984">
        <v>3590</v>
      </c>
      <c r="C2984" s="1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25">
      <c r="A2985">
        <v>44544</v>
      </c>
      <c r="B2985">
        <v>3591</v>
      </c>
      <c r="C2985" s="1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25">
      <c r="A2986">
        <v>44544</v>
      </c>
      <c r="B2986">
        <v>3592</v>
      </c>
      <c r="C2986" s="1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25">
      <c r="A2987">
        <v>44544</v>
      </c>
      <c r="B2987">
        <v>3593</v>
      </c>
      <c r="C2987" s="1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25">
      <c r="A2988">
        <v>44545</v>
      </c>
      <c r="B2988">
        <v>3594</v>
      </c>
      <c r="C2988" s="1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25">
      <c r="A2989">
        <v>44545</v>
      </c>
      <c r="B2989">
        <v>3595</v>
      </c>
      <c r="C2989" s="1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25">
      <c r="A2990">
        <v>44545</v>
      </c>
      <c r="B2990">
        <v>3596</v>
      </c>
      <c r="C2990" s="1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25">
      <c r="A2991">
        <v>44545</v>
      </c>
      <c r="B2991">
        <v>3597</v>
      </c>
      <c r="C2991" s="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25">
      <c r="A2992">
        <v>44545</v>
      </c>
      <c r="B2992">
        <v>3598</v>
      </c>
      <c r="C2992" s="1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25">
      <c r="A2993">
        <v>44545</v>
      </c>
      <c r="B2993">
        <v>3599</v>
      </c>
      <c r="C2993" s="1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25">
      <c r="A2994">
        <v>44545</v>
      </c>
      <c r="B2994">
        <v>3600</v>
      </c>
      <c r="C2994" s="1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25">
      <c r="A2995">
        <v>44545</v>
      </c>
      <c r="B2995">
        <v>3601</v>
      </c>
      <c r="C2995" s="1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25">
      <c r="A2996">
        <v>44546</v>
      </c>
      <c r="B2996">
        <v>3602</v>
      </c>
      <c r="C2996" s="1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25">
      <c r="A2997">
        <v>44547</v>
      </c>
      <c r="B2997">
        <v>3603</v>
      </c>
      <c r="C2997" s="1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25">
      <c r="A2998">
        <v>44547</v>
      </c>
      <c r="B2998">
        <v>3604</v>
      </c>
      <c r="C2998" s="1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25">
      <c r="A2999">
        <v>44547</v>
      </c>
      <c r="B2999">
        <v>3605</v>
      </c>
      <c r="C2999" s="1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25">
      <c r="A3000">
        <v>44547</v>
      </c>
      <c r="B3000">
        <v>3606</v>
      </c>
      <c r="C3000" s="1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25">
      <c r="A3001">
        <v>44547</v>
      </c>
      <c r="B3001">
        <v>3607</v>
      </c>
      <c r="C3001" s="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25">
      <c r="A3002">
        <v>44547</v>
      </c>
      <c r="B3002">
        <v>3608</v>
      </c>
      <c r="C3002" s="1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25">
      <c r="A3003">
        <v>44547</v>
      </c>
      <c r="B3003">
        <v>3609</v>
      </c>
      <c r="C3003" s="1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25">
      <c r="A3004">
        <v>44547</v>
      </c>
      <c r="B3004">
        <v>3610</v>
      </c>
      <c r="C3004" s="1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25">
      <c r="A3005">
        <v>44547</v>
      </c>
      <c r="B3005">
        <v>3611</v>
      </c>
      <c r="C3005" s="1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25">
      <c r="A3006">
        <v>44547</v>
      </c>
      <c r="B3006">
        <v>3612</v>
      </c>
      <c r="C3006" s="1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25">
      <c r="A3007">
        <v>44547</v>
      </c>
      <c r="B3007">
        <v>3613</v>
      </c>
      <c r="C3007" s="1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25">
      <c r="A3008">
        <v>44547</v>
      </c>
      <c r="B3008">
        <v>3614</v>
      </c>
      <c r="C3008" s="1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25">
      <c r="A3009">
        <v>44547</v>
      </c>
      <c r="B3009">
        <v>3615</v>
      </c>
      <c r="C3009" s="1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25">
      <c r="A3010">
        <v>44547</v>
      </c>
      <c r="B3010">
        <v>3616</v>
      </c>
      <c r="C3010" s="1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25">
      <c r="A3011">
        <v>44547</v>
      </c>
      <c r="B3011">
        <v>3617</v>
      </c>
      <c r="C3011" s="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25">
      <c r="A3012">
        <v>44547</v>
      </c>
      <c r="B3012">
        <v>3618</v>
      </c>
      <c r="C3012" s="1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25">
      <c r="A3013">
        <v>44547</v>
      </c>
      <c r="B3013">
        <v>3619</v>
      </c>
      <c r="C3013" s="1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25">
      <c r="A3014">
        <v>44547</v>
      </c>
      <c r="B3014">
        <v>3620</v>
      </c>
      <c r="C3014" s="1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25">
      <c r="A3015">
        <v>44547</v>
      </c>
      <c r="B3015">
        <v>3621</v>
      </c>
      <c r="C3015" s="1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25">
      <c r="A3016">
        <v>44547</v>
      </c>
      <c r="B3016">
        <v>3622</v>
      </c>
      <c r="C3016" s="1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25">
      <c r="A3017">
        <v>44547</v>
      </c>
      <c r="B3017">
        <v>3623</v>
      </c>
      <c r="C3017" s="1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25">
      <c r="A3018">
        <v>44547</v>
      </c>
      <c r="B3018">
        <v>3624</v>
      </c>
      <c r="C3018" s="1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25">
      <c r="A3019">
        <v>44547</v>
      </c>
      <c r="B3019">
        <v>3625</v>
      </c>
      <c r="C3019" s="1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25">
      <c r="A3020">
        <v>44547</v>
      </c>
      <c r="B3020">
        <v>3626</v>
      </c>
      <c r="C3020" s="1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25">
      <c r="A3021">
        <v>44547</v>
      </c>
      <c r="B3021">
        <v>3627</v>
      </c>
      <c r="C3021" s="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25">
      <c r="A3022">
        <v>44547</v>
      </c>
      <c r="B3022">
        <v>3628</v>
      </c>
      <c r="C3022" s="1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25">
      <c r="A3023">
        <v>44547</v>
      </c>
      <c r="B3023">
        <v>3629</v>
      </c>
      <c r="C3023" s="1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25">
      <c r="A3024">
        <v>44547</v>
      </c>
      <c r="B3024">
        <v>3630</v>
      </c>
      <c r="C3024" s="1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25">
      <c r="A3025">
        <v>44547</v>
      </c>
      <c r="B3025">
        <v>3631</v>
      </c>
      <c r="C3025" s="1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25">
      <c r="A3026">
        <v>44548</v>
      </c>
      <c r="B3026">
        <v>3632</v>
      </c>
      <c r="C3026" s="1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25">
      <c r="A3027">
        <v>44549</v>
      </c>
      <c r="B3027">
        <v>3633</v>
      </c>
      <c r="C3027" s="1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25">
      <c r="A3028">
        <v>44549</v>
      </c>
      <c r="B3028">
        <v>3634</v>
      </c>
      <c r="C3028" s="1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25">
      <c r="A3029">
        <v>44549</v>
      </c>
      <c r="B3029">
        <v>3635</v>
      </c>
      <c r="C3029" s="1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25">
      <c r="A3030">
        <v>44549</v>
      </c>
      <c r="B3030">
        <v>3636</v>
      </c>
      <c r="C3030" s="1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25">
      <c r="A3031">
        <v>44549</v>
      </c>
      <c r="B3031">
        <v>3637</v>
      </c>
      <c r="C3031" s="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25">
      <c r="A3032">
        <v>44549</v>
      </c>
      <c r="B3032">
        <v>3638</v>
      </c>
      <c r="C3032" s="1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25">
      <c r="A3033">
        <v>44549</v>
      </c>
      <c r="B3033">
        <v>3639</v>
      </c>
      <c r="C3033" s="1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25">
      <c r="A3034">
        <v>44549</v>
      </c>
      <c r="B3034">
        <v>3640</v>
      </c>
      <c r="C3034" s="1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25">
      <c r="A3035">
        <v>44549</v>
      </c>
      <c r="B3035">
        <v>3641</v>
      </c>
      <c r="C3035" s="1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25">
      <c r="A3036">
        <v>44549</v>
      </c>
      <c r="B3036">
        <v>3642</v>
      </c>
      <c r="C3036" s="1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25">
      <c r="A3037">
        <v>44549</v>
      </c>
      <c r="B3037">
        <v>3643</v>
      </c>
      <c r="C3037" s="1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25">
      <c r="A3038">
        <v>44549</v>
      </c>
      <c r="B3038">
        <v>3644</v>
      </c>
      <c r="C3038" s="1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25">
      <c r="A3039">
        <v>44550</v>
      </c>
      <c r="B3039">
        <v>3645</v>
      </c>
      <c r="C3039" s="1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25">
      <c r="A3040">
        <v>44550</v>
      </c>
      <c r="B3040">
        <v>3646</v>
      </c>
      <c r="C3040" s="1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25">
      <c r="A3041">
        <v>44550</v>
      </c>
      <c r="B3041">
        <v>3647</v>
      </c>
      <c r="C3041" s="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25">
      <c r="A3042">
        <v>44550</v>
      </c>
      <c r="B3042">
        <v>3648</v>
      </c>
      <c r="C3042" s="1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25">
      <c r="A3043">
        <v>44550</v>
      </c>
      <c r="B3043">
        <v>3649</v>
      </c>
      <c r="C3043" s="1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25">
      <c r="A3044">
        <v>44550</v>
      </c>
      <c r="B3044">
        <v>3650</v>
      </c>
      <c r="C3044" s="1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25">
      <c r="A3045">
        <v>44550</v>
      </c>
      <c r="B3045">
        <v>3651</v>
      </c>
      <c r="C3045" s="1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25">
      <c r="A3046">
        <v>44550</v>
      </c>
      <c r="B3046">
        <v>3652</v>
      </c>
      <c r="C3046" s="1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25">
      <c r="A3047">
        <v>44550</v>
      </c>
      <c r="B3047">
        <v>3653</v>
      </c>
      <c r="C3047" s="1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25">
      <c r="A3048">
        <v>44550</v>
      </c>
      <c r="B3048">
        <v>3654</v>
      </c>
      <c r="C3048" s="1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25">
      <c r="A3049">
        <v>44550</v>
      </c>
      <c r="B3049">
        <v>3655</v>
      </c>
      <c r="C3049" s="1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25">
      <c r="A3050">
        <v>44550</v>
      </c>
      <c r="B3050">
        <v>3656</v>
      </c>
      <c r="C3050" s="1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25">
      <c r="A3051">
        <v>44550</v>
      </c>
      <c r="B3051">
        <v>3657</v>
      </c>
      <c r="C3051" s="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25">
      <c r="A3052">
        <v>44550</v>
      </c>
      <c r="B3052">
        <v>3658</v>
      </c>
      <c r="C3052" s="1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25">
      <c r="A3053">
        <v>44550</v>
      </c>
      <c r="B3053">
        <v>3659</v>
      </c>
      <c r="C3053" s="1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25">
      <c r="A3054">
        <v>44550</v>
      </c>
      <c r="B3054">
        <v>3660</v>
      </c>
      <c r="C3054" s="1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25">
      <c r="A3055">
        <v>44550</v>
      </c>
      <c r="B3055">
        <v>3661</v>
      </c>
      <c r="C3055" s="1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25">
      <c r="A3056">
        <v>44550</v>
      </c>
      <c r="B3056">
        <v>3662</v>
      </c>
      <c r="C3056" s="1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25">
      <c r="A3057">
        <v>44550</v>
      </c>
      <c r="B3057">
        <v>3663</v>
      </c>
      <c r="C3057" s="1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25">
      <c r="A3058">
        <v>44550</v>
      </c>
      <c r="B3058">
        <v>3664</v>
      </c>
      <c r="C3058" s="1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25">
      <c r="A3059">
        <v>44550</v>
      </c>
      <c r="B3059">
        <v>3665</v>
      </c>
      <c r="C3059" s="1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25">
      <c r="A3060">
        <v>44551</v>
      </c>
      <c r="B3060">
        <v>3666</v>
      </c>
      <c r="C3060" s="1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25">
      <c r="A3061">
        <v>44551</v>
      </c>
      <c r="B3061">
        <v>3667</v>
      </c>
      <c r="C3061" s="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25">
      <c r="A3062">
        <v>44551</v>
      </c>
      <c r="B3062">
        <v>3668</v>
      </c>
      <c r="C3062" s="1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25">
      <c r="A3063">
        <v>44551</v>
      </c>
      <c r="B3063">
        <v>3669</v>
      </c>
      <c r="C3063" s="1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25">
      <c r="A3064">
        <v>44551</v>
      </c>
      <c r="B3064">
        <v>3670</v>
      </c>
      <c r="C3064" s="1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25">
      <c r="A3065">
        <v>44551</v>
      </c>
      <c r="B3065">
        <v>3671</v>
      </c>
      <c r="C3065" s="1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25">
      <c r="A3066">
        <v>44551</v>
      </c>
      <c r="B3066">
        <v>3672</v>
      </c>
      <c r="C3066" s="1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25">
      <c r="A3067">
        <v>44551</v>
      </c>
      <c r="B3067">
        <v>3673</v>
      </c>
      <c r="C3067" s="1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25">
      <c r="A3068">
        <v>44551</v>
      </c>
      <c r="B3068">
        <v>3674</v>
      </c>
      <c r="C3068" s="1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25">
      <c r="A3069">
        <v>44551</v>
      </c>
      <c r="B3069">
        <v>3675</v>
      </c>
      <c r="C3069" s="1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25">
      <c r="A3070">
        <v>44551</v>
      </c>
      <c r="B3070">
        <v>3676</v>
      </c>
      <c r="C3070" s="1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25">
      <c r="A3071">
        <v>44551</v>
      </c>
      <c r="B3071">
        <v>3677</v>
      </c>
      <c r="C3071" s="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25">
      <c r="A3072">
        <v>44551</v>
      </c>
      <c r="B3072">
        <v>3678</v>
      </c>
      <c r="C3072" s="1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25">
      <c r="A3073">
        <v>44551</v>
      </c>
      <c r="B3073">
        <v>3679</v>
      </c>
      <c r="C3073" s="1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25">
      <c r="A3074">
        <v>44551</v>
      </c>
      <c r="B3074">
        <v>3680</v>
      </c>
      <c r="C3074" s="1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25">
      <c r="A3075">
        <v>44552</v>
      </c>
      <c r="B3075">
        <v>3681</v>
      </c>
      <c r="C3075" s="1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25">
      <c r="A3076">
        <v>44552</v>
      </c>
      <c r="B3076">
        <v>3682</v>
      </c>
      <c r="C3076" s="1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25">
      <c r="A3077">
        <v>44552</v>
      </c>
      <c r="B3077">
        <v>3683</v>
      </c>
      <c r="C3077" s="1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25">
      <c r="A3078">
        <v>44552</v>
      </c>
      <c r="B3078">
        <v>3684</v>
      </c>
      <c r="C3078" s="1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25">
      <c r="A3079">
        <v>44552</v>
      </c>
      <c r="B3079">
        <v>3685</v>
      </c>
      <c r="C3079" s="1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25">
      <c r="A3080">
        <v>44552</v>
      </c>
      <c r="B3080">
        <v>3686</v>
      </c>
      <c r="C3080" s="1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25">
      <c r="A3081">
        <v>44552</v>
      </c>
      <c r="B3081">
        <v>3687</v>
      </c>
      <c r="C3081" s="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25">
      <c r="A3082">
        <v>44552</v>
      </c>
      <c r="B3082">
        <v>3688</v>
      </c>
      <c r="C3082" s="1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25">
      <c r="A3083">
        <v>44552</v>
      </c>
      <c r="B3083">
        <v>3689</v>
      </c>
      <c r="C3083" s="1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25">
      <c r="A3084">
        <v>44552</v>
      </c>
      <c r="B3084">
        <v>3690</v>
      </c>
      <c r="C3084" s="1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25">
      <c r="A3085">
        <v>44552</v>
      </c>
      <c r="B3085">
        <v>3691</v>
      </c>
      <c r="C3085" s="1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25">
      <c r="A3086">
        <v>44552</v>
      </c>
      <c r="B3086">
        <v>3692</v>
      </c>
      <c r="C3086" s="1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25">
      <c r="A3087">
        <v>44552</v>
      </c>
      <c r="B3087">
        <v>3693</v>
      </c>
      <c r="C3087" s="1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25">
      <c r="A3088">
        <v>44552</v>
      </c>
      <c r="B3088">
        <v>3694</v>
      </c>
      <c r="C3088" s="1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25">
      <c r="A3089">
        <v>44552</v>
      </c>
      <c r="B3089">
        <v>3695</v>
      </c>
      <c r="C3089" s="1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25">
      <c r="A3090">
        <v>44552</v>
      </c>
      <c r="B3090">
        <v>3696</v>
      </c>
      <c r="C3090" s="1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25">
      <c r="A3091">
        <v>44552</v>
      </c>
      <c r="B3091">
        <v>3697</v>
      </c>
      <c r="C3091" s="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25">
      <c r="A3092">
        <v>44552</v>
      </c>
      <c r="B3092">
        <v>3698</v>
      </c>
      <c r="C3092" s="1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25">
      <c r="A3093">
        <v>44552</v>
      </c>
      <c r="B3093">
        <v>3699</v>
      </c>
      <c r="C3093" s="1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25">
      <c r="A3094">
        <v>44553</v>
      </c>
      <c r="B3094">
        <v>3700</v>
      </c>
      <c r="C3094" s="1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25">
      <c r="A3095">
        <v>44554</v>
      </c>
      <c r="B3095">
        <v>3701</v>
      </c>
      <c r="C3095" s="1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25">
      <c r="A3096">
        <v>44555</v>
      </c>
      <c r="B3096">
        <v>3702</v>
      </c>
      <c r="C3096" s="1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25">
      <c r="A3097">
        <v>44555</v>
      </c>
      <c r="B3097">
        <v>3703</v>
      </c>
      <c r="C3097" s="1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25">
      <c r="A3098">
        <v>44555</v>
      </c>
      <c r="B3098">
        <v>3704</v>
      </c>
      <c r="C3098" s="1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25">
      <c r="A3099">
        <v>44555</v>
      </c>
      <c r="B3099">
        <v>3705</v>
      </c>
      <c r="C3099" s="1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25">
      <c r="A3100">
        <v>44555</v>
      </c>
      <c r="B3100">
        <v>3706</v>
      </c>
      <c r="C3100" s="1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25">
      <c r="A3101">
        <v>44555</v>
      </c>
      <c r="B3101">
        <v>3707</v>
      </c>
      <c r="C3101" s="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25">
      <c r="A3102">
        <v>44555</v>
      </c>
      <c r="B3102">
        <v>3708</v>
      </c>
      <c r="C3102" s="1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25">
      <c r="A3103">
        <v>44555</v>
      </c>
      <c r="B3103">
        <v>3709</v>
      </c>
      <c r="C3103" s="1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25">
      <c r="A3104">
        <v>44555</v>
      </c>
      <c r="B3104">
        <v>3710</v>
      </c>
      <c r="C3104" s="1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25">
      <c r="A3105">
        <v>44555</v>
      </c>
      <c r="B3105">
        <v>3711</v>
      </c>
      <c r="C3105" s="1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25">
      <c r="A3106">
        <v>44555</v>
      </c>
      <c r="B3106">
        <v>3712</v>
      </c>
      <c r="C3106" s="1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25">
      <c r="A3107">
        <v>44555</v>
      </c>
      <c r="B3107">
        <v>3713</v>
      </c>
      <c r="C3107" s="1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25">
      <c r="A3108">
        <v>44555</v>
      </c>
      <c r="B3108">
        <v>3714</v>
      </c>
      <c r="C3108" s="1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25">
      <c r="A3109">
        <v>44555</v>
      </c>
      <c r="B3109">
        <v>3715</v>
      </c>
      <c r="C3109" s="1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25">
      <c r="A3110">
        <v>44555</v>
      </c>
      <c r="B3110">
        <v>3716</v>
      </c>
      <c r="C3110" s="1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25">
      <c r="A3111">
        <v>44555</v>
      </c>
      <c r="B3111">
        <v>3717</v>
      </c>
      <c r="C3111" s="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25">
      <c r="A3112">
        <v>44555</v>
      </c>
      <c r="B3112">
        <v>3718</v>
      </c>
      <c r="C3112" s="1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25">
      <c r="A3113">
        <v>44555</v>
      </c>
      <c r="B3113">
        <v>3719</v>
      </c>
      <c r="C3113" s="1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25">
      <c r="A3114">
        <v>44555</v>
      </c>
      <c r="B3114">
        <v>3720</v>
      </c>
      <c r="C3114" s="1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25">
      <c r="A3115">
        <v>44555</v>
      </c>
      <c r="B3115">
        <v>3721</v>
      </c>
      <c r="C3115" s="1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25">
      <c r="A3116">
        <v>44555</v>
      </c>
      <c r="B3116">
        <v>3722</v>
      </c>
      <c r="C3116" s="1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25">
      <c r="A3117">
        <v>44555</v>
      </c>
      <c r="B3117">
        <v>3723</v>
      </c>
      <c r="C3117" s="1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25">
      <c r="A3118">
        <v>44556</v>
      </c>
      <c r="B3118">
        <v>3724</v>
      </c>
      <c r="C3118" s="1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25">
      <c r="A3119">
        <v>44556</v>
      </c>
      <c r="B3119">
        <v>3725</v>
      </c>
      <c r="C3119" s="1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25">
      <c r="A3120">
        <v>44556</v>
      </c>
      <c r="B3120">
        <v>3726</v>
      </c>
      <c r="C3120" s="1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25">
      <c r="A3121">
        <v>44556</v>
      </c>
      <c r="B3121">
        <v>3727</v>
      </c>
      <c r="C3121" s="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25">
      <c r="A3122">
        <v>44556</v>
      </c>
      <c r="B3122">
        <v>3728</v>
      </c>
      <c r="C3122" s="1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25">
      <c r="A3123">
        <v>44556</v>
      </c>
      <c r="B3123">
        <v>3729</v>
      </c>
      <c r="C3123" s="1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25">
      <c r="A3124">
        <v>44556</v>
      </c>
      <c r="B3124">
        <v>3730</v>
      </c>
      <c r="C3124" s="1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25">
      <c r="A3125">
        <v>44556</v>
      </c>
      <c r="B3125">
        <v>3731</v>
      </c>
      <c r="C3125" s="1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25">
      <c r="A3126">
        <v>44556</v>
      </c>
      <c r="B3126">
        <v>3732</v>
      </c>
      <c r="C3126" s="1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25">
      <c r="A3127">
        <v>44556</v>
      </c>
      <c r="B3127">
        <v>3733</v>
      </c>
      <c r="C3127" s="1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25">
      <c r="A3128">
        <v>44556</v>
      </c>
      <c r="B3128">
        <v>3734</v>
      </c>
      <c r="C3128" s="1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25">
      <c r="A3129">
        <v>44556</v>
      </c>
      <c r="B3129">
        <v>3735</v>
      </c>
      <c r="C3129" s="1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25">
      <c r="A3130">
        <v>44556</v>
      </c>
      <c r="B3130">
        <v>3736</v>
      </c>
      <c r="C3130" s="1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25">
      <c r="A3131">
        <v>44556</v>
      </c>
      <c r="B3131">
        <v>3737</v>
      </c>
      <c r="C3131" s="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25">
      <c r="A3132">
        <v>44556</v>
      </c>
      <c r="B3132">
        <v>3738</v>
      </c>
      <c r="C3132" s="1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25">
      <c r="A3133">
        <v>44556</v>
      </c>
      <c r="B3133">
        <v>3739</v>
      </c>
      <c r="C3133" s="1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25">
      <c r="A3134">
        <v>44557</v>
      </c>
      <c r="B3134">
        <v>3740</v>
      </c>
      <c r="C3134" s="1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25">
      <c r="A3135">
        <v>44557</v>
      </c>
      <c r="B3135">
        <v>3741</v>
      </c>
      <c r="C3135" s="1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25">
      <c r="A3136">
        <v>44557</v>
      </c>
      <c r="B3136">
        <v>3742</v>
      </c>
      <c r="C3136" s="1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25">
      <c r="A3137">
        <v>44557</v>
      </c>
      <c r="B3137">
        <v>3743</v>
      </c>
      <c r="C3137" s="1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25">
      <c r="A3138">
        <v>44557</v>
      </c>
      <c r="B3138">
        <v>3744</v>
      </c>
      <c r="C3138" s="1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25">
      <c r="A3139">
        <v>44557</v>
      </c>
      <c r="B3139">
        <v>3745</v>
      </c>
      <c r="C3139" s="1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25">
      <c r="A3140">
        <v>44557</v>
      </c>
      <c r="B3140">
        <v>3746</v>
      </c>
      <c r="C3140" s="1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25">
      <c r="A3141">
        <v>44557</v>
      </c>
      <c r="B3141">
        <v>3747</v>
      </c>
      <c r="C3141" s="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25">
      <c r="A3142">
        <v>44557</v>
      </c>
      <c r="B3142">
        <v>3748</v>
      </c>
      <c r="C3142" s="1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25">
      <c r="A3143">
        <v>44557</v>
      </c>
      <c r="B3143">
        <v>3749</v>
      </c>
      <c r="C3143" s="1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25">
      <c r="A3144">
        <v>44557</v>
      </c>
      <c r="B3144">
        <v>3750</v>
      </c>
      <c r="C3144" s="1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25">
      <c r="A3145">
        <v>44557</v>
      </c>
      <c r="B3145">
        <v>3751</v>
      </c>
      <c r="C3145" s="1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25">
      <c r="A3146">
        <v>44557</v>
      </c>
      <c r="B3146">
        <v>3752</v>
      </c>
      <c r="C3146" s="1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25">
      <c r="A3147">
        <v>44557</v>
      </c>
      <c r="B3147">
        <v>3753</v>
      </c>
      <c r="C3147" s="1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25">
      <c r="A3148">
        <v>44557</v>
      </c>
      <c r="B3148">
        <v>3754</v>
      </c>
      <c r="C3148" s="1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25">
      <c r="A3149">
        <v>44557</v>
      </c>
      <c r="B3149">
        <v>3755</v>
      </c>
      <c r="C3149" s="1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25">
      <c r="A3150">
        <v>44557</v>
      </c>
      <c r="B3150">
        <v>3756</v>
      </c>
      <c r="C3150" s="1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25">
      <c r="A3151">
        <v>44557</v>
      </c>
      <c r="B3151">
        <v>3757</v>
      </c>
      <c r="C3151" s="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25">
      <c r="A3152">
        <v>44557</v>
      </c>
      <c r="B3152">
        <v>3758</v>
      </c>
      <c r="C3152" s="1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25">
      <c r="A3153">
        <v>44557</v>
      </c>
      <c r="B3153">
        <v>3759</v>
      </c>
      <c r="C3153" s="1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25">
      <c r="A3154">
        <v>44557</v>
      </c>
      <c r="B3154">
        <v>3760</v>
      </c>
      <c r="C3154" s="1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25">
      <c r="A3155">
        <v>44558</v>
      </c>
      <c r="B3155">
        <v>3761</v>
      </c>
      <c r="C3155" s="1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25">
      <c r="A3156">
        <v>44559</v>
      </c>
      <c r="B3156">
        <v>3762</v>
      </c>
      <c r="C3156" s="1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25">
      <c r="A3157">
        <v>44559</v>
      </c>
      <c r="B3157">
        <v>3763</v>
      </c>
      <c r="C3157" s="1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25">
      <c r="A3158">
        <v>44559</v>
      </c>
      <c r="B3158">
        <v>3764</v>
      </c>
      <c r="C3158" s="1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25">
      <c r="A3159">
        <v>44559</v>
      </c>
      <c r="B3159">
        <v>3765</v>
      </c>
      <c r="C3159" s="1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25">
      <c r="A3160">
        <v>44559</v>
      </c>
      <c r="B3160">
        <v>3766</v>
      </c>
      <c r="C3160" s="1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25">
      <c r="A3161">
        <v>44559</v>
      </c>
      <c r="B3161">
        <v>3767</v>
      </c>
      <c r="C3161" s="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25">
      <c r="A3162">
        <v>44559</v>
      </c>
      <c r="B3162">
        <v>3768</v>
      </c>
      <c r="C3162" s="1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25">
      <c r="A3163">
        <v>44559</v>
      </c>
      <c r="B3163">
        <v>3769</v>
      </c>
      <c r="C3163" s="1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25">
      <c r="A3164">
        <v>44559</v>
      </c>
      <c r="B3164">
        <v>3770</v>
      </c>
      <c r="C3164" s="1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25">
      <c r="A3165">
        <v>44559</v>
      </c>
      <c r="B3165">
        <v>3771</v>
      </c>
      <c r="C3165" s="1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25">
      <c r="A3166">
        <v>44559</v>
      </c>
      <c r="B3166">
        <v>3772</v>
      </c>
      <c r="C3166" s="1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25">
      <c r="A3167">
        <v>44559</v>
      </c>
      <c r="B3167">
        <v>3773</v>
      </c>
      <c r="C3167" s="1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25">
      <c r="A3168">
        <v>44559</v>
      </c>
      <c r="B3168">
        <v>3774</v>
      </c>
      <c r="C3168" s="1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25">
      <c r="A3169">
        <v>44559</v>
      </c>
      <c r="B3169">
        <v>3775</v>
      </c>
      <c r="C3169" s="1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25">
      <c r="A3170">
        <v>44559</v>
      </c>
      <c r="B3170">
        <v>3776</v>
      </c>
      <c r="C3170" s="1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25">
      <c r="A3171">
        <v>44559</v>
      </c>
      <c r="B3171">
        <v>3777</v>
      </c>
      <c r="C3171" s="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25">
      <c r="A3172">
        <v>44559</v>
      </c>
      <c r="B3172">
        <v>3778</v>
      </c>
      <c r="C3172" s="1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25">
      <c r="A3173">
        <v>44559</v>
      </c>
      <c r="B3173">
        <v>3779</v>
      </c>
      <c r="C3173" s="1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25">
      <c r="A3174">
        <v>44559</v>
      </c>
      <c r="B3174">
        <v>3780</v>
      </c>
      <c r="C3174" s="1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25">
      <c r="A3175">
        <v>44559</v>
      </c>
      <c r="B3175">
        <v>3781</v>
      </c>
      <c r="C3175" s="1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25">
      <c r="A3176">
        <v>44560</v>
      </c>
      <c r="B3176">
        <v>3782</v>
      </c>
      <c r="C3176" s="1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25">
      <c r="A3177">
        <v>44560</v>
      </c>
      <c r="B3177">
        <v>3783</v>
      </c>
      <c r="C3177" s="1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25">
      <c r="A3178">
        <v>44561</v>
      </c>
      <c r="B3178">
        <v>3784</v>
      </c>
      <c r="C3178" s="1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25">
      <c r="A3179">
        <v>44561</v>
      </c>
      <c r="B3179">
        <v>3785</v>
      </c>
      <c r="C3179" s="1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25">
      <c r="A3180">
        <v>44561</v>
      </c>
      <c r="B3180">
        <v>3786</v>
      </c>
      <c r="C3180" s="1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25">
      <c r="A3181">
        <v>44561</v>
      </c>
      <c r="B3181">
        <v>3787</v>
      </c>
      <c r="C3181" s="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25">
      <c r="A3182">
        <v>44561</v>
      </c>
      <c r="B3182">
        <v>3788</v>
      </c>
      <c r="C3182" s="1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25">
      <c r="A3183">
        <v>44561</v>
      </c>
      <c r="B3183">
        <v>3789</v>
      </c>
      <c r="C3183" s="1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25">
      <c r="A3184">
        <v>44561</v>
      </c>
      <c r="B3184">
        <v>3790</v>
      </c>
      <c r="C3184" s="1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25">
      <c r="A3185">
        <v>44561</v>
      </c>
      <c r="B3185">
        <v>3791</v>
      </c>
      <c r="C3185" s="1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25">
      <c r="A3186">
        <v>44561</v>
      </c>
      <c r="B3186">
        <v>3792</v>
      </c>
      <c r="C3186" s="1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25">
      <c r="A3187">
        <v>44561</v>
      </c>
      <c r="B3187">
        <v>3793</v>
      </c>
      <c r="C3187" s="1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25">
      <c r="A3188">
        <v>44562</v>
      </c>
      <c r="B3188">
        <v>3794</v>
      </c>
      <c r="C3188" s="1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25">
      <c r="A3189">
        <v>44562</v>
      </c>
      <c r="B3189">
        <v>3795</v>
      </c>
      <c r="C3189" s="1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25">
      <c r="A3190">
        <v>44562</v>
      </c>
      <c r="B3190">
        <v>3796</v>
      </c>
      <c r="C3190" s="1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25">
      <c r="A3191">
        <v>44562</v>
      </c>
      <c r="B3191">
        <v>3797</v>
      </c>
      <c r="C3191" s="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25">
      <c r="A3192">
        <v>44562</v>
      </c>
      <c r="B3192">
        <v>3798</v>
      </c>
      <c r="C3192" s="1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25">
      <c r="A3193">
        <v>44562</v>
      </c>
      <c r="B3193">
        <v>3799</v>
      </c>
      <c r="C3193" s="1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25">
      <c r="A3194">
        <v>44562</v>
      </c>
      <c r="B3194">
        <v>3800</v>
      </c>
      <c r="C3194" s="1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25">
      <c r="A3195">
        <v>44562</v>
      </c>
      <c r="B3195">
        <v>3801</v>
      </c>
      <c r="C3195" s="1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25">
      <c r="A3196">
        <v>44562</v>
      </c>
      <c r="B3196">
        <v>3802</v>
      </c>
      <c r="C3196" s="1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25">
      <c r="A3197">
        <v>44562</v>
      </c>
      <c r="B3197">
        <v>3803</v>
      </c>
      <c r="C3197" s="1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25">
      <c r="A3198">
        <v>44562</v>
      </c>
      <c r="B3198">
        <v>3804</v>
      </c>
      <c r="C3198" s="1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25">
      <c r="A3199">
        <v>44562</v>
      </c>
      <c r="B3199">
        <v>3805</v>
      </c>
      <c r="C3199" s="1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25">
      <c r="A3200">
        <v>44562</v>
      </c>
      <c r="B3200">
        <v>3806</v>
      </c>
      <c r="C3200" s="1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25">
      <c r="A3201">
        <v>44562</v>
      </c>
      <c r="B3201">
        <v>3807</v>
      </c>
      <c r="C3201" s="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25">
      <c r="A3202">
        <v>44562</v>
      </c>
      <c r="B3202">
        <v>3808</v>
      </c>
      <c r="C3202" s="1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25">
      <c r="A3203">
        <v>44562</v>
      </c>
      <c r="B3203">
        <v>3809</v>
      </c>
      <c r="C3203" s="1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25">
      <c r="A3204">
        <v>44562</v>
      </c>
      <c r="B3204">
        <v>3810</v>
      </c>
      <c r="C3204" s="1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25">
      <c r="A3205">
        <v>44562</v>
      </c>
      <c r="B3205">
        <v>3811</v>
      </c>
      <c r="C3205" s="1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25">
      <c r="A3206">
        <v>44563</v>
      </c>
      <c r="B3206">
        <v>3812</v>
      </c>
      <c r="C3206" s="1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25">
      <c r="A3207">
        <v>44563</v>
      </c>
      <c r="B3207">
        <v>3813</v>
      </c>
      <c r="C3207" s="1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25">
      <c r="A3208">
        <v>44563</v>
      </c>
      <c r="B3208">
        <v>3814</v>
      </c>
      <c r="C3208" s="1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25">
      <c r="A3209">
        <v>44563</v>
      </c>
      <c r="B3209">
        <v>3815</v>
      </c>
      <c r="C3209" s="1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25">
      <c r="A3210">
        <v>44563</v>
      </c>
      <c r="B3210">
        <v>3816</v>
      </c>
      <c r="C3210" s="1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25">
      <c r="A3211">
        <v>44563</v>
      </c>
      <c r="B3211">
        <v>3817</v>
      </c>
      <c r="C3211" s="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25">
      <c r="A3212">
        <v>44563</v>
      </c>
      <c r="B3212">
        <v>3818</v>
      </c>
      <c r="C3212" s="1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25">
      <c r="A3213">
        <v>44563</v>
      </c>
      <c r="B3213">
        <v>3819</v>
      </c>
      <c r="C3213" s="1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25">
      <c r="A3214">
        <v>44563</v>
      </c>
      <c r="B3214">
        <v>3820</v>
      </c>
      <c r="C3214" s="1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25">
      <c r="A3215">
        <v>44563</v>
      </c>
      <c r="B3215">
        <v>3821</v>
      </c>
      <c r="C3215" s="1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25">
      <c r="A3216">
        <v>44563</v>
      </c>
      <c r="B3216">
        <v>3822</v>
      </c>
      <c r="C3216" s="1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25">
      <c r="A3217">
        <v>44563</v>
      </c>
      <c r="B3217">
        <v>3823</v>
      </c>
      <c r="C3217" s="1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25">
      <c r="A3218">
        <v>44563</v>
      </c>
      <c r="B3218">
        <v>3824</v>
      </c>
      <c r="C3218" s="1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25">
      <c r="A3219">
        <v>44563</v>
      </c>
      <c r="B3219">
        <v>3825</v>
      </c>
      <c r="C3219" s="1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25">
      <c r="A3220">
        <v>44563</v>
      </c>
      <c r="B3220">
        <v>3826</v>
      </c>
      <c r="C3220" s="1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25">
      <c r="A3221">
        <v>44563</v>
      </c>
      <c r="B3221">
        <v>3827</v>
      </c>
      <c r="C3221" s="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25">
      <c r="A3222">
        <v>44563</v>
      </c>
      <c r="B3222">
        <v>3828</v>
      </c>
      <c r="C3222" s="1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25">
      <c r="A3223">
        <v>44563</v>
      </c>
      <c r="B3223">
        <v>3829</v>
      </c>
      <c r="C3223" s="1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25">
      <c r="A3224">
        <v>44563</v>
      </c>
      <c r="B3224">
        <v>3830</v>
      </c>
      <c r="C3224" s="1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25">
      <c r="A3225">
        <v>44563</v>
      </c>
      <c r="B3225">
        <v>3831</v>
      </c>
      <c r="C3225" s="1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25">
      <c r="A3226">
        <v>44563</v>
      </c>
      <c r="B3226">
        <v>3832</v>
      </c>
      <c r="C3226" s="1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25">
      <c r="A3227">
        <v>44563</v>
      </c>
      <c r="B3227">
        <v>3833</v>
      </c>
      <c r="C3227" s="1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25">
      <c r="A3228">
        <v>44563</v>
      </c>
      <c r="B3228">
        <v>3834</v>
      </c>
      <c r="C3228" s="1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25">
      <c r="A3229">
        <v>44563</v>
      </c>
      <c r="B3229">
        <v>3835</v>
      </c>
      <c r="C3229" s="1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25">
      <c r="A3230">
        <v>44563</v>
      </c>
      <c r="B3230">
        <v>3836</v>
      </c>
      <c r="C3230" s="1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25">
      <c r="A3231">
        <v>44563</v>
      </c>
      <c r="B3231">
        <v>3837</v>
      </c>
      <c r="C3231" s="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25">
      <c r="A3232">
        <v>44563</v>
      </c>
      <c r="B3232">
        <v>3838</v>
      </c>
      <c r="C3232" s="1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25">
      <c r="A3233">
        <v>44563</v>
      </c>
      <c r="B3233">
        <v>3839</v>
      </c>
      <c r="C3233" s="1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25">
      <c r="A3234">
        <v>44564</v>
      </c>
      <c r="B3234">
        <v>3840</v>
      </c>
      <c r="C3234" s="1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25">
      <c r="A3235">
        <v>44564</v>
      </c>
      <c r="B3235">
        <v>3841</v>
      </c>
      <c r="C3235" s="1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25">
      <c r="A3236">
        <v>44564</v>
      </c>
      <c r="B3236">
        <v>3842</v>
      </c>
      <c r="C3236" s="1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25">
      <c r="A3237">
        <v>44564</v>
      </c>
      <c r="B3237">
        <v>3843</v>
      </c>
      <c r="C3237" s="1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25">
      <c r="A3238">
        <v>44564</v>
      </c>
      <c r="B3238">
        <v>3844</v>
      </c>
      <c r="C3238" s="1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25">
      <c r="A3239">
        <v>44564</v>
      </c>
      <c r="B3239">
        <v>3845</v>
      </c>
      <c r="C3239" s="1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25">
      <c r="A3240">
        <v>44564</v>
      </c>
      <c r="B3240">
        <v>3846</v>
      </c>
      <c r="C3240" s="1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25">
      <c r="A3241">
        <v>44564</v>
      </c>
      <c r="B3241">
        <v>3847</v>
      </c>
      <c r="C3241" s="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25">
      <c r="A3242">
        <v>44564</v>
      </c>
      <c r="B3242">
        <v>3848</v>
      </c>
      <c r="C3242" s="1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25">
      <c r="A3243">
        <v>44564</v>
      </c>
      <c r="B3243">
        <v>3849</v>
      </c>
      <c r="C3243" s="1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25">
      <c r="A3244">
        <v>44564</v>
      </c>
      <c r="B3244">
        <v>3850</v>
      </c>
      <c r="C3244" s="1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25">
      <c r="A3245">
        <v>44564</v>
      </c>
      <c r="B3245">
        <v>3851</v>
      </c>
      <c r="C3245" s="1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25">
      <c r="A3246">
        <v>44564</v>
      </c>
      <c r="B3246">
        <v>3852</v>
      </c>
      <c r="C3246" s="1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25">
      <c r="A3247">
        <v>44564</v>
      </c>
      <c r="B3247">
        <v>3853</v>
      </c>
      <c r="C3247" s="1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25">
      <c r="A3248">
        <v>44564</v>
      </c>
      <c r="B3248">
        <v>3854</v>
      </c>
      <c r="C3248" s="1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25">
      <c r="A3249">
        <v>44564</v>
      </c>
      <c r="B3249">
        <v>3855</v>
      </c>
      <c r="C3249" s="1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25">
      <c r="A3250">
        <v>44564</v>
      </c>
      <c r="B3250">
        <v>3856</v>
      </c>
      <c r="C3250" s="1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25">
      <c r="A3251">
        <v>44564</v>
      </c>
      <c r="B3251">
        <v>3857</v>
      </c>
      <c r="C3251" s="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25">
      <c r="A3252">
        <v>44564</v>
      </c>
      <c r="B3252">
        <v>3858</v>
      </c>
      <c r="C3252" s="1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25">
      <c r="A3253">
        <v>44564</v>
      </c>
      <c r="B3253">
        <v>3859</v>
      </c>
      <c r="C3253" s="1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25">
      <c r="A3254">
        <v>44564</v>
      </c>
      <c r="B3254">
        <v>3860</v>
      </c>
      <c r="C3254" s="1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25">
      <c r="A3255">
        <v>44564</v>
      </c>
      <c r="B3255">
        <v>3861</v>
      </c>
      <c r="C3255" s="1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25">
      <c r="A3256">
        <v>44564</v>
      </c>
      <c r="B3256">
        <v>3862</v>
      </c>
      <c r="C3256" s="1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25">
      <c r="A3257">
        <v>44564</v>
      </c>
      <c r="B3257">
        <v>3863</v>
      </c>
      <c r="C3257" s="1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25">
      <c r="A3258">
        <v>44565</v>
      </c>
      <c r="B3258">
        <v>3864</v>
      </c>
      <c r="C3258" s="1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25">
      <c r="A3259">
        <v>44565</v>
      </c>
      <c r="B3259">
        <v>3865</v>
      </c>
      <c r="C3259" s="1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25">
      <c r="A3260">
        <v>44565</v>
      </c>
      <c r="B3260">
        <v>3866</v>
      </c>
      <c r="C3260" s="1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25">
      <c r="A3261">
        <v>44565</v>
      </c>
      <c r="B3261">
        <v>3867</v>
      </c>
      <c r="C3261" s="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25">
      <c r="A3262">
        <v>44566</v>
      </c>
      <c r="B3262">
        <v>3868</v>
      </c>
      <c r="C3262" s="1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25">
      <c r="A3263">
        <v>44566</v>
      </c>
      <c r="B3263">
        <v>3869</v>
      </c>
      <c r="C3263" s="1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25">
      <c r="A3264">
        <v>44566</v>
      </c>
      <c r="B3264">
        <v>3870</v>
      </c>
      <c r="C3264" s="1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25">
      <c r="A3265">
        <v>44566</v>
      </c>
      <c r="B3265">
        <v>3871</v>
      </c>
      <c r="C3265" s="1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25">
      <c r="A3266">
        <v>44566</v>
      </c>
      <c r="B3266">
        <v>3872</v>
      </c>
      <c r="C3266" s="1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25">
      <c r="A3267">
        <v>44566</v>
      </c>
      <c r="B3267">
        <v>3873</v>
      </c>
      <c r="C3267" s="1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25">
      <c r="A3268">
        <v>44566</v>
      </c>
      <c r="B3268">
        <v>3874</v>
      </c>
      <c r="C3268" s="1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25">
      <c r="A3269">
        <v>44566</v>
      </c>
      <c r="B3269">
        <v>3875</v>
      </c>
      <c r="C3269" s="1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25">
      <c r="A3270">
        <v>44566</v>
      </c>
      <c r="B3270">
        <v>3876</v>
      </c>
      <c r="C3270" s="1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25">
      <c r="A3271">
        <v>44566</v>
      </c>
      <c r="B3271">
        <v>3877</v>
      </c>
      <c r="C3271" s="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25">
      <c r="A3272">
        <v>44566</v>
      </c>
      <c r="B3272">
        <v>3878</v>
      </c>
      <c r="C3272" s="1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25">
      <c r="A3273">
        <v>44566</v>
      </c>
      <c r="B3273">
        <v>3879</v>
      </c>
      <c r="C3273" s="1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25">
      <c r="A3274">
        <v>44566</v>
      </c>
      <c r="B3274">
        <v>3880</v>
      </c>
      <c r="C3274" s="1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25">
      <c r="A3275">
        <v>44566</v>
      </c>
      <c r="B3275">
        <v>3881</v>
      </c>
      <c r="C3275" s="1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25">
      <c r="A3276">
        <v>44566</v>
      </c>
      <c r="B3276">
        <v>3882</v>
      </c>
      <c r="C3276" s="1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25">
      <c r="A3277">
        <v>44567</v>
      </c>
      <c r="B3277">
        <v>3883</v>
      </c>
      <c r="C3277" s="1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25">
      <c r="A3278">
        <v>44567</v>
      </c>
      <c r="B3278">
        <v>3884</v>
      </c>
      <c r="C3278" s="1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25">
      <c r="A3279">
        <v>44567</v>
      </c>
      <c r="B3279">
        <v>3885</v>
      </c>
      <c r="C3279" s="1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25">
      <c r="A3280">
        <v>44567</v>
      </c>
      <c r="B3280">
        <v>3886</v>
      </c>
      <c r="C3280" s="1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25">
      <c r="A3281">
        <v>44567</v>
      </c>
      <c r="B3281">
        <v>3887</v>
      </c>
      <c r="C3281" s="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25">
      <c r="A3282">
        <v>44567</v>
      </c>
      <c r="B3282">
        <v>3888</v>
      </c>
      <c r="C3282" s="1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25">
      <c r="A3283">
        <v>44567</v>
      </c>
      <c r="B3283">
        <v>3889</v>
      </c>
      <c r="C3283" s="1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25">
      <c r="A3284">
        <v>44567</v>
      </c>
      <c r="B3284">
        <v>3890</v>
      </c>
      <c r="C3284" s="1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25">
      <c r="A3285">
        <v>44567</v>
      </c>
      <c r="B3285">
        <v>3891</v>
      </c>
      <c r="C3285" s="1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25">
      <c r="A3286">
        <v>44567</v>
      </c>
      <c r="B3286">
        <v>3892</v>
      </c>
      <c r="C3286" s="1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25">
      <c r="A3287">
        <v>44567</v>
      </c>
      <c r="B3287">
        <v>3893</v>
      </c>
      <c r="C3287" s="1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25">
      <c r="A3288">
        <v>44567</v>
      </c>
      <c r="B3288">
        <v>3894</v>
      </c>
      <c r="C3288" s="1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25">
      <c r="A3289">
        <v>44568</v>
      </c>
      <c r="B3289">
        <v>3895</v>
      </c>
      <c r="C3289" s="1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25">
      <c r="A3290">
        <v>44568</v>
      </c>
      <c r="B3290">
        <v>3896</v>
      </c>
      <c r="C3290" s="1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25">
      <c r="A3291">
        <v>44568</v>
      </c>
      <c r="B3291">
        <v>3897</v>
      </c>
      <c r="C3291" s="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25">
      <c r="A3292">
        <v>44569</v>
      </c>
      <c r="B3292">
        <v>3898</v>
      </c>
      <c r="C3292" s="1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25">
      <c r="A3293">
        <v>44569</v>
      </c>
      <c r="B3293">
        <v>3899</v>
      </c>
      <c r="C3293" s="1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25">
      <c r="A3294">
        <v>44569</v>
      </c>
      <c r="B3294">
        <v>3900</v>
      </c>
      <c r="C3294" s="1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25">
      <c r="A3295">
        <v>44569</v>
      </c>
      <c r="B3295">
        <v>3901</v>
      </c>
      <c r="C3295" s="1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25">
      <c r="A3296">
        <v>44569</v>
      </c>
      <c r="B3296">
        <v>3902</v>
      </c>
      <c r="C3296" s="1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25">
      <c r="A3297">
        <v>44569</v>
      </c>
      <c r="B3297">
        <v>3903</v>
      </c>
      <c r="C3297" s="1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25">
      <c r="A3298">
        <v>44569</v>
      </c>
      <c r="B3298">
        <v>3904</v>
      </c>
      <c r="C3298" s="1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25">
      <c r="A3299">
        <v>44569</v>
      </c>
      <c r="B3299">
        <v>3905</v>
      </c>
      <c r="C3299" s="1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25">
      <c r="A3300">
        <v>44569</v>
      </c>
      <c r="B3300">
        <v>3906</v>
      </c>
      <c r="C3300" s="1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25">
      <c r="A3301">
        <v>44569</v>
      </c>
      <c r="B3301">
        <v>3907</v>
      </c>
      <c r="C3301" s="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25">
      <c r="A3302">
        <v>44569</v>
      </c>
      <c r="B3302">
        <v>3908</v>
      </c>
      <c r="C3302" s="1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25">
      <c r="A3303">
        <v>44569</v>
      </c>
      <c r="B3303">
        <v>3909</v>
      </c>
      <c r="C3303" s="1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25">
      <c r="A3304">
        <v>44569</v>
      </c>
      <c r="B3304">
        <v>3910</v>
      </c>
      <c r="C3304" s="1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25">
      <c r="A3305">
        <v>44569</v>
      </c>
      <c r="B3305">
        <v>3911</v>
      </c>
      <c r="C3305" s="1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25">
      <c r="A3306">
        <v>44569</v>
      </c>
      <c r="B3306">
        <v>3912</v>
      </c>
      <c r="C3306" s="1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25">
      <c r="A3307">
        <v>44570</v>
      </c>
      <c r="B3307">
        <v>3913</v>
      </c>
      <c r="C3307" s="1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25">
      <c r="A3308">
        <v>44570</v>
      </c>
      <c r="B3308">
        <v>3914</v>
      </c>
      <c r="C3308" s="1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25">
      <c r="A3309">
        <v>44570</v>
      </c>
      <c r="B3309">
        <v>3915</v>
      </c>
      <c r="C3309" s="1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25">
      <c r="A3310">
        <v>44570</v>
      </c>
      <c r="B3310">
        <v>3916</v>
      </c>
      <c r="C3310" s="1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25">
      <c r="A3311">
        <v>44570</v>
      </c>
      <c r="B3311">
        <v>3917</v>
      </c>
      <c r="C3311" s="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25">
      <c r="A3312">
        <v>44570</v>
      </c>
      <c r="B3312">
        <v>3918</v>
      </c>
      <c r="C3312" s="1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25">
      <c r="A3313">
        <v>44570</v>
      </c>
      <c r="B3313">
        <v>3919</v>
      </c>
      <c r="C3313" s="1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25">
      <c r="A3314">
        <v>44570</v>
      </c>
      <c r="B3314">
        <v>3920</v>
      </c>
      <c r="C3314" s="1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25">
      <c r="A3315">
        <v>44570</v>
      </c>
      <c r="B3315">
        <v>3921</v>
      </c>
      <c r="C3315" s="1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25">
      <c r="A3316">
        <v>44570</v>
      </c>
      <c r="B3316">
        <v>3922</v>
      </c>
      <c r="C3316" s="1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25">
      <c r="A3317">
        <v>44570</v>
      </c>
      <c r="B3317">
        <v>3923</v>
      </c>
      <c r="C3317" s="1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25">
      <c r="A3318">
        <v>44570</v>
      </c>
      <c r="B3318">
        <v>3924</v>
      </c>
      <c r="C3318" s="1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25">
      <c r="A3319">
        <v>44570</v>
      </c>
      <c r="B3319">
        <v>3925</v>
      </c>
      <c r="C3319" s="1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25">
      <c r="A3320">
        <v>44570</v>
      </c>
      <c r="B3320">
        <v>3926</v>
      </c>
      <c r="C3320" s="1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25">
      <c r="A3321">
        <v>44570</v>
      </c>
      <c r="B3321">
        <v>3927</v>
      </c>
      <c r="C3321" s="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25">
      <c r="A3322">
        <v>44570</v>
      </c>
      <c r="B3322">
        <v>3928</v>
      </c>
      <c r="C3322" s="1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25">
      <c r="A3323">
        <v>44570</v>
      </c>
      <c r="B3323">
        <v>3929</v>
      </c>
      <c r="C3323" s="1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25">
      <c r="A3324">
        <v>44570</v>
      </c>
      <c r="B3324">
        <v>3930</v>
      </c>
      <c r="C3324" s="1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25">
      <c r="A3325">
        <v>44570</v>
      </c>
      <c r="B3325">
        <v>3931</v>
      </c>
      <c r="C3325" s="1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25">
      <c r="A3326">
        <v>44570</v>
      </c>
      <c r="B3326">
        <v>3932</v>
      </c>
      <c r="C3326" s="1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25">
      <c r="A3327">
        <v>44570</v>
      </c>
      <c r="B3327">
        <v>3933</v>
      </c>
      <c r="C3327" s="1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25">
      <c r="A3328">
        <v>44570</v>
      </c>
      <c r="B3328">
        <v>3934</v>
      </c>
      <c r="C3328" s="1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25">
      <c r="A3329">
        <v>44570</v>
      </c>
      <c r="B3329">
        <v>3935</v>
      </c>
      <c r="C3329" s="1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25">
      <c r="A3330">
        <v>44570</v>
      </c>
      <c r="B3330">
        <v>3936</v>
      </c>
      <c r="C3330" s="1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25">
      <c r="A3331">
        <v>44570</v>
      </c>
      <c r="B3331">
        <v>3937</v>
      </c>
      <c r="C3331" s="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25">
      <c r="A3332">
        <v>44570</v>
      </c>
      <c r="B3332">
        <v>3938</v>
      </c>
      <c r="C3332" s="1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25">
      <c r="A3333">
        <v>44570</v>
      </c>
      <c r="B3333">
        <v>3939</v>
      </c>
      <c r="C3333" s="1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25">
      <c r="A3334">
        <v>44570</v>
      </c>
      <c r="B3334">
        <v>3940</v>
      </c>
      <c r="C3334" s="1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25">
      <c r="A3335">
        <v>44570</v>
      </c>
      <c r="B3335">
        <v>3941</v>
      </c>
      <c r="C3335" s="1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25">
      <c r="A3336">
        <v>44570</v>
      </c>
      <c r="B3336">
        <v>3942</v>
      </c>
      <c r="C3336" s="1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25">
      <c r="A3337">
        <v>44570</v>
      </c>
      <c r="B3337">
        <v>3943</v>
      </c>
      <c r="C3337" s="1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25">
      <c r="A3338">
        <v>44570</v>
      </c>
      <c r="B3338">
        <v>3944</v>
      </c>
      <c r="C3338" s="1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25">
      <c r="A3339">
        <v>44740</v>
      </c>
      <c r="B3339">
        <v>4114</v>
      </c>
      <c r="C3339" s="1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25">
      <c r="A3340">
        <v>44740</v>
      </c>
      <c r="B3340">
        <v>4115</v>
      </c>
      <c r="C3340" s="1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25">
      <c r="A3341">
        <v>44740</v>
      </c>
      <c r="B3341">
        <v>4116</v>
      </c>
      <c r="C3341" s="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25">
      <c r="A3342">
        <v>44740</v>
      </c>
      <c r="B3342">
        <v>4117</v>
      </c>
      <c r="C3342" s="1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25">
      <c r="A3343">
        <v>44740</v>
      </c>
      <c r="B3343">
        <v>4118</v>
      </c>
      <c r="C3343" s="1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25">
      <c r="A3344">
        <v>44740</v>
      </c>
      <c r="B3344">
        <v>4119</v>
      </c>
      <c r="C3344" s="1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25">
      <c r="A3345">
        <v>44740</v>
      </c>
      <c r="B3345">
        <v>4120</v>
      </c>
      <c r="C3345" s="1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25">
      <c r="A3346">
        <v>44740</v>
      </c>
      <c r="B3346">
        <v>4121</v>
      </c>
      <c r="C3346" s="1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25">
      <c r="A3347">
        <v>44740</v>
      </c>
      <c r="B3347">
        <v>4122</v>
      </c>
      <c r="C3347" s="1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25">
      <c r="A3348">
        <v>44741</v>
      </c>
      <c r="B3348">
        <v>4123</v>
      </c>
      <c r="C3348" s="1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25">
      <c r="A3349">
        <v>44741</v>
      </c>
      <c r="B3349">
        <v>4124</v>
      </c>
      <c r="C3349" s="1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25">
      <c r="A3350">
        <v>44742</v>
      </c>
      <c r="B3350">
        <v>4125</v>
      </c>
      <c r="C3350" s="1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25">
      <c r="A3351">
        <v>44742</v>
      </c>
      <c r="B3351">
        <v>4126</v>
      </c>
      <c r="C3351" s="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25">
      <c r="A3352">
        <v>44742</v>
      </c>
      <c r="B3352">
        <v>4127</v>
      </c>
      <c r="C3352" s="1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25">
      <c r="A3353">
        <v>44742</v>
      </c>
      <c r="B3353">
        <v>4128</v>
      </c>
      <c r="C3353" s="1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25">
      <c r="A3354">
        <v>44742</v>
      </c>
      <c r="B3354">
        <v>4129</v>
      </c>
      <c r="C3354" s="1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25">
      <c r="A3355">
        <v>44742</v>
      </c>
      <c r="B3355">
        <v>4130</v>
      </c>
      <c r="C3355" s="1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25">
      <c r="A3356">
        <v>44742</v>
      </c>
      <c r="B3356">
        <v>4131</v>
      </c>
      <c r="C3356" s="1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25">
      <c r="A3357">
        <v>44742</v>
      </c>
      <c r="B3357">
        <v>4132</v>
      </c>
      <c r="C3357" s="1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25">
      <c r="A3358">
        <v>44742</v>
      </c>
      <c r="B3358">
        <v>4133</v>
      </c>
      <c r="C3358" s="1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25">
      <c r="A3359">
        <v>44742</v>
      </c>
      <c r="B3359">
        <v>4134</v>
      </c>
      <c r="C3359" s="1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25">
      <c r="A3360">
        <v>44742</v>
      </c>
      <c r="B3360">
        <v>4135</v>
      </c>
      <c r="C3360" s="1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25">
      <c r="A3361">
        <v>44742</v>
      </c>
      <c r="B3361">
        <v>4136</v>
      </c>
      <c r="C3361" s="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25">
      <c r="A3362">
        <v>44742</v>
      </c>
      <c r="B3362">
        <v>4137</v>
      </c>
      <c r="C3362" s="1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25">
      <c r="A3363">
        <v>44742</v>
      </c>
      <c r="B3363">
        <v>4138</v>
      </c>
      <c r="C3363" s="1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25">
      <c r="A3364">
        <v>44742</v>
      </c>
      <c r="B3364">
        <v>4139</v>
      </c>
      <c r="C3364" s="1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25">
      <c r="A3365">
        <v>44742</v>
      </c>
      <c r="B3365">
        <v>4140</v>
      </c>
      <c r="C3365" s="1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25">
      <c r="A3366">
        <v>44742</v>
      </c>
      <c r="B3366">
        <v>4141</v>
      </c>
      <c r="C3366" s="1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25">
      <c r="A3367">
        <v>44742</v>
      </c>
      <c r="B3367">
        <v>4142</v>
      </c>
      <c r="C3367" s="1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25">
      <c r="A3368">
        <v>44742</v>
      </c>
      <c r="B3368">
        <v>4143</v>
      </c>
      <c r="C3368" s="1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25">
      <c r="A3369">
        <v>44742</v>
      </c>
      <c r="B3369">
        <v>4144</v>
      </c>
      <c r="C3369" s="1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25">
      <c r="A3370">
        <v>44742</v>
      </c>
      <c r="B3370">
        <v>4145</v>
      </c>
      <c r="C3370" s="1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25">
      <c r="A3371">
        <v>44742</v>
      </c>
      <c r="B3371">
        <v>4146</v>
      </c>
      <c r="C3371" s="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25">
      <c r="A3372">
        <v>44742</v>
      </c>
      <c r="B3372">
        <v>4147</v>
      </c>
      <c r="C3372" s="1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25">
      <c r="A3373">
        <v>44742</v>
      </c>
      <c r="B3373">
        <v>4148</v>
      </c>
      <c r="C3373" s="1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25">
      <c r="A3374">
        <v>44742</v>
      </c>
      <c r="B3374">
        <v>4149</v>
      </c>
      <c r="C3374" s="1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25">
      <c r="A3375">
        <v>44742</v>
      </c>
      <c r="B3375">
        <v>4150</v>
      </c>
      <c r="C3375" s="1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25">
      <c r="A3376">
        <v>44742</v>
      </c>
      <c r="B3376">
        <v>4151</v>
      </c>
      <c r="C3376" s="1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25">
      <c r="A3377">
        <v>44743</v>
      </c>
      <c r="B3377">
        <v>4152</v>
      </c>
      <c r="C3377" s="1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25">
      <c r="A3378">
        <v>44743</v>
      </c>
      <c r="B3378">
        <v>4153</v>
      </c>
      <c r="C3378" s="1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25">
      <c r="A3379">
        <v>44743</v>
      </c>
      <c r="B3379">
        <v>4154</v>
      </c>
      <c r="C3379" s="1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25">
      <c r="A3380">
        <v>44743</v>
      </c>
      <c r="B3380">
        <v>4155</v>
      </c>
      <c r="C3380" s="1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25">
      <c r="A3381">
        <v>44743</v>
      </c>
      <c r="B3381">
        <v>4156</v>
      </c>
      <c r="C3381" s="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25">
      <c r="A3382">
        <v>44743</v>
      </c>
      <c r="B3382">
        <v>4157</v>
      </c>
      <c r="C3382" s="1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25">
      <c r="A3383">
        <v>44743</v>
      </c>
      <c r="B3383">
        <v>4158</v>
      </c>
      <c r="C3383" s="1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25">
      <c r="A3384">
        <v>44743</v>
      </c>
      <c r="B3384">
        <v>4159</v>
      </c>
      <c r="C3384" s="1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25">
      <c r="A3385">
        <v>44744</v>
      </c>
      <c r="B3385">
        <v>4160</v>
      </c>
      <c r="C3385" s="1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25">
      <c r="A3386">
        <v>44744</v>
      </c>
      <c r="B3386">
        <v>4161</v>
      </c>
      <c r="C3386" s="1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25">
      <c r="A3387">
        <v>44744</v>
      </c>
      <c r="B3387">
        <v>4162</v>
      </c>
      <c r="C3387" s="1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25">
      <c r="A3388">
        <v>44744</v>
      </c>
      <c r="B3388">
        <v>4163</v>
      </c>
      <c r="C3388" s="1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25">
      <c r="A3389">
        <v>44744</v>
      </c>
      <c r="B3389">
        <v>4164</v>
      </c>
      <c r="C3389" s="1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25">
      <c r="A3390">
        <v>44744</v>
      </c>
      <c r="B3390">
        <v>4165</v>
      </c>
      <c r="C3390" s="1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25">
      <c r="A3391">
        <v>44744</v>
      </c>
      <c r="B3391">
        <v>4166</v>
      </c>
      <c r="C3391" s="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25">
      <c r="A3392">
        <v>44744</v>
      </c>
      <c r="B3392">
        <v>4167</v>
      </c>
      <c r="C3392" s="1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25">
      <c r="A3393">
        <v>44744</v>
      </c>
      <c r="B3393">
        <v>4168</v>
      </c>
      <c r="C3393" s="1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25">
      <c r="A3394">
        <v>44744</v>
      </c>
      <c r="B3394">
        <v>4169</v>
      </c>
      <c r="C3394" s="1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25">
      <c r="A3395">
        <v>44744</v>
      </c>
      <c r="B3395">
        <v>4170</v>
      </c>
      <c r="C3395" s="1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25">
      <c r="A3396">
        <v>44744</v>
      </c>
      <c r="B3396">
        <v>4171</v>
      </c>
      <c r="C3396" s="1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25">
      <c r="A3397">
        <v>44744</v>
      </c>
      <c r="B3397">
        <v>4172</v>
      </c>
      <c r="C3397" s="1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25">
      <c r="A3398">
        <v>44744</v>
      </c>
      <c r="B3398">
        <v>4173</v>
      </c>
      <c r="C3398" s="1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25">
      <c r="A3399">
        <v>44744</v>
      </c>
      <c r="B3399">
        <v>4174</v>
      </c>
      <c r="C3399" s="1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25">
      <c r="A3400">
        <v>44744</v>
      </c>
      <c r="B3400">
        <v>4175</v>
      </c>
      <c r="C3400" s="1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25">
      <c r="A3401">
        <v>44744</v>
      </c>
      <c r="B3401">
        <v>4176</v>
      </c>
      <c r="C3401" s="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25">
      <c r="A3402">
        <v>44744</v>
      </c>
      <c r="B3402">
        <v>4177</v>
      </c>
      <c r="C3402" s="1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25">
      <c r="A3403">
        <v>44744</v>
      </c>
      <c r="B3403">
        <v>4178</v>
      </c>
      <c r="C3403" s="1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25">
      <c r="A3404">
        <v>44744</v>
      </c>
      <c r="B3404">
        <v>4179</v>
      </c>
      <c r="C3404" s="1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25">
      <c r="A3405">
        <v>44744</v>
      </c>
      <c r="B3405">
        <v>4180</v>
      </c>
      <c r="C3405" s="1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25">
      <c r="A3406">
        <v>44744</v>
      </c>
      <c r="B3406">
        <v>4181</v>
      </c>
      <c r="C3406" s="1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25">
      <c r="A3407">
        <v>44744</v>
      </c>
      <c r="B3407">
        <v>4182</v>
      </c>
      <c r="C3407" s="1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25">
      <c r="A3408">
        <v>44744</v>
      </c>
      <c r="B3408">
        <v>4183</v>
      </c>
      <c r="C3408" s="1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25">
      <c r="A3409">
        <v>44744</v>
      </c>
      <c r="B3409">
        <v>4184</v>
      </c>
      <c r="C3409" s="1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25">
      <c r="A3410">
        <v>44745</v>
      </c>
      <c r="B3410">
        <v>4185</v>
      </c>
      <c r="C3410" s="1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25">
      <c r="A3411">
        <v>44745</v>
      </c>
      <c r="B3411">
        <v>4186</v>
      </c>
      <c r="C3411" s="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25">
      <c r="A3412">
        <v>44745</v>
      </c>
      <c r="B3412">
        <v>4187</v>
      </c>
      <c r="C3412" s="1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25">
      <c r="A3413">
        <v>44745</v>
      </c>
      <c r="B3413">
        <v>4188</v>
      </c>
      <c r="C3413" s="1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25">
      <c r="A3414">
        <v>44745</v>
      </c>
      <c r="B3414">
        <v>4189</v>
      </c>
      <c r="C3414" s="1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25">
      <c r="A3415">
        <v>44745</v>
      </c>
      <c r="B3415">
        <v>4190</v>
      </c>
      <c r="C3415" s="1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25">
      <c r="A3416">
        <v>44745</v>
      </c>
      <c r="B3416">
        <v>4191</v>
      </c>
      <c r="C3416" s="1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25">
      <c r="A3417">
        <v>44745</v>
      </c>
      <c r="B3417">
        <v>4192</v>
      </c>
      <c r="C3417" s="1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25">
      <c r="A3418">
        <v>44745</v>
      </c>
      <c r="B3418">
        <v>4193</v>
      </c>
      <c r="C3418" s="1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25">
      <c r="A3419">
        <v>44745</v>
      </c>
      <c r="B3419">
        <v>4194</v>
      </c>
      <c r="C3419" s="1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25">
      <c r="A3420">
        <v>44745</v>
      </c>
      <c r="B3420">
        <v>4195</v>
      </c>
      <c r="C3420" s="1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25">
      <c r="A3421">
        <v>44745</v>
      </c>
      <c r="B3421">
        <v>4196</v>
      </c>
      <c r="C3421" s="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25">
      <c r="A3422">
        <v>44745</v>
      </c>
      <c r="B3422">
        <v>4197</v>
      </c>
      <c r="C3422" s="1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25">
      <c r="A3423">
        <v>44745</v>
      </c>
      <c r="B3423">
        <v>4198</v>
      </c>
      <c r="C3423" s="1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25">
      <c r="A3424">
        <v>44745</v>
      </c>
      <c r="B3424">
        <v>4199</v>
      </c>
      <c r="C3424" s="1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25">
      <c r="A3425">
        <v>44746</v>
      </c>
      <c r="B3425">
        <v>4200</v>
      </c>
      <c r="C3425" s="1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25">
      <c r="A3426">
        <v>44746</v>
      </c>
      <c r="B3426">
        <v>4201</v>
      </c>
      <c r="C3426" s="1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25">
      <c r="A3427">
        <v>44746</v>
      </c>
      <c r="B3427">
        <v>4202</v>
      </c>
      <c r="C3427" s="1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25">
      <c r="A3428">
        <v>44746</v>
      </c>
      <c r="B3428">
        <v>4203</v>
      </c>
      <c r="C3428" s="1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25">
      <c r="A3429">
        <v>44746</v>
      </c>
      <c r="B3429">
        <v>4204</v>
      </c>
      <c r="C3429" s="1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25">
      <c r="A3430">
        <v>44746</v>
      </c>
      <c r="B3430">
        <v>4205</v>
      </c>
      <c r="C3430" s="1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5">
      <c r="A3431">
        <v>44746</v>
      </c>
      <c r="B3431">
        <v>4206</v>
      </c>
      <c r="C3431" s="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5">
      <c r="A3432">
        <v>44747</v>
      </c>
      <c r="B3432">
        <v>4207</v>
      </c>
      <c r="C3432" s="1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5">
      <c r="A3433">
        <v>44747</v>
      </c>
      <c r="B3433">
        <v>4208</v>
      </c>
      <c r="C3433" s="1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5">
      <c r="A3434">
        <v>44747</v>
      </c>
      <c r="B3434">
        <v>4209</v>
      </c>
      <c r="C3434" s="1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5">
      <c r="A3435">
        <v>44747</v>
      </c>
      <c r="B3435">
        <v>4210</v>
      </c>
      <c r="C3435" s="1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5">
      <c r="A3436">
        <v>44747</v>
      </c>
      <c r="B3436">
        <v>4211</v>
      </c>
      <c r="C3436" s="1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5">
      <c r="A3437">
        <v>44747</v>
      </c>
      <c r="B3437">
        <v>4212</v>
      </c>
      <c r="C3437" s="1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5">
      <c r="A3438">
        <v>44747</v>
      </c>
      <c r="B3438">
        <v>4213</v>
      </c>
      <c r="C3438" s="1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5">
      <c r="A3439">
        <v>44747</v>
      </c>
      <c r="B3439">
        <v>4214</v>
      </c>
      <c r="C3439" s="1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5">
      <c r="A3440">
        <v>44747</v>
      </c>
      <c r="B3440">
        <v>4215</v>
      </c>
      <c r="C3440" s="1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5">
      <c r="A3441">
        <v>44748</v>
      </c>
      <c r="B3441">
        <v>4216</v>
      </c>
      <c r="C3441" s="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5">
      <c r="A3442">
        <v>44749</v>
      </c>
      <c r="B3442">
        <v>4217</v>
      </c>
      <c r="C3442" s="1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5">
      <c r="A3443">
        <v>44749</v>
      </c>
      <c r="B3443">
        <v>4218</v>
      </c>
      <c r="C3443" s="1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5">
      <c r="A3444">
        <v>44749</v>
      </c>
      <c r="B3444">
        <v>4219</v>
      </c>
      <c r="C3444" s="1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5">
      <c r="A3445">
        <v>44749</v>
      </c>
      <c r="B3445">
        <v>4220</v>
      </c>
      <c r="C3445" s="1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5">
      <c r="A3446">
        <v>44749</v>
      </c>
      <c r="B3446">
        <v>4221</v>
      </c>
      <c r="C3446" s="1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5">
      <c r="A3447">
        <v>44749</v>
      </c>
      <c r="B3447">
        <v>4222</v>
      </c>
      <c r="C3447" s="1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5">
      <c r="A3448">
        <v>44749</v>
      </c>
      <c r="B3448">
        <v>4223</v>
      </c>
      <c r="C3448" s="1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5">
      <c r="A3449">
        <v>44749</v>
      </c>
      <c r="B3449">
        <v>4224</v>
      </c>
      <c r="C3449" s="1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5">
      <c r="A3450">
        <v>44749</v>
      </c>
      <c r="B3450">
        <v>4225</v>
      </c>
      <c r="C3450" s="1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5">
      <c r="A3451">
        <v>44749</v>
      </c>
      <c r="B3451">
        <v>4226</v>
      </c>
      <c r="C3451" s="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5">
      <c r="A3452">
        <v>44749</v>
      </c>
      <c r="B3452">
        <v>4227</v>
      </c>
      <c r="C3452" s="1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5">
      <c r="A3453">
        <v>44749</v>
      </c>
      <c r="B3453">
        <v>4228</v>
      </c>
      <c r="C3453" s="1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5">
      <c r="A3454">
        <v>44749</v>
      </c>
      <c r="B3454">
        <v>4229</v>
      </c>
      <c r="C3454" s="1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5">
      <c r="A3455">
        <v>44749</v>
      </c>
      <c r="B3455">
        <v>4230</v>
      </c>
      <c r="C3455" s="1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5">
      <c r="A3456">
        <v>44749</v>
      </c>
      <c r="B3456">
        <v>4231</v>
      </c>
      <c r="C3456" s="1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5">
      <c r="A3457">
        <v>44749</v>
      </c>
      <c r="B3457">
        <v>4232</v>
      </c>
      <c r="C3457" s="1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5">
      <c r="A3458">
        <v>44749</v>
      </c>
      <c r="B3458">
        <v>4233</v>
      </c>
      <c r="C3458" s="1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5">
      <c r="A3459">
        <v>44749</v>
      </c>
      <c r="B3459">
        <v>4234</v>
      </c>
      <c r="C3459" s="1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5">
      <c r="A3460">
        <v>44749</v>
      </c>
      <c r="B3460">
        <v>4235</v>
      </c>
      <c r="C3460" s="1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5">
      <c r="A3461">
        <v>44749</v>
      </c>
      <c r="B3461">
        <v>4236</v>
      </c>
      <c r="C3461" s="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5">
      <c r="A3462">
        <v>44749</v>
      </c>
      <c r="B3462">
        <v>4237</v>
      </c>
      <c r="C3462" s="1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5">
      <c r="A3463">
        <v>44749</v>
      </c>
      <c r="B3463">
        <v>4238</v>
      </c>
      <c r="C3463" s="1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5">
      <c r="A3464">
        <v>44749</v>
      </c>
      <c r="B3464">
        <v>4239</v>
      </c>
      <c r="C3464" s="1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5">
      <c r="A3465">
        <v>44749</v>
      </c>
      <c r="B3465">
        <v>4240</v>
      </c>
      <c r="C3465" s="1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5">
      <c r="A3466">
        <v>44749</v>
      </c>
      <c r="B3466">
        <v>4241</v>
      </c>
      <c r="C3466" s="1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5">
      <c r="A3467">
        <v>44749</v>
      </c>
      <c r="B3467">
        <v>4242</v>
      </c>
      <c r="C3467" s="1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5">
      <c r="A3468">
        <v>44749</v>
      </c>
      <c r="B3468">
        <v>4243</v>
      </c>
      <c r="C3468" s="1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5">
      <c r="A3469">
        <v>44749</v>
      </c>
      <c r="B3469">
        <v>4244</v>
      </c>
      <c r="C3469" s="1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5">
      <c r="A3470">
        <v>44749</v>
      </c>
      <c r="B3470">
        <v>4245</v>
      </c>
      <c r="C3470" s="1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5">
      <c r="A3471">
        <v>44749</v>
      </c>
      <c r="B3471">
        <v>4246</v>
      </c>
      <c r="C3471" s="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5">
      <c r="A3472">
        <v>44749</v>
      </c>
      <c r="B3472">
        <v>4247</v>
      </c>
      <c r="C3472" s="1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5">
      <c r="A3473">
        <v>44749</v>
      </c>
      <c r="B3473">
        <v>4248</v>
      </c>
      <c r="C3473" s="1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5">
      <c r="A3474">
        <v>44749</v>
      </c>
      <c r="B3474">
        <v>4249</v>
      </c>
      <c r="C3474" s="1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5">
      <c r="A3475">
        <v>44750</v>
      </c>
      <c r="B3475">
        <v>4250</v>
      </c>
      <c r="C3475" s="1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5">
      <c r="A3476">
        <v>44750</v>
      </c>
      <c r="B3476">
        <v>4251</v>
      </c>
      <c r="C3476" s="1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5">
      <c r="A3477">
        <v>44750</v>
      </c>
      <c r="B3477">
        <v>4252</v>
      </c>
      <c r="C3477" s="1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5">
      <c r="A3478">
        <v>44750</v>
      </c>
      <c r="B3478">
        <v>4253</v>
      </c>
      <c r="C3478" s="1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5">
      <c r="A3479">
        <v>44750</v>
      </c>
      <c r="B3479">
        <v>4254</v>
      </c>
      <c r="C3479" s="1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5">
      <c r="A3480">
        <v>44750</v>
      </c>
      <c r="B3480">
        <v>4255</v>
      </c>
      <c r="C3480" s="1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5">
      <c r="A3481">
        <v>44750</v>
      </c>
      <c r="B3481">
        <v>4256</v>
      </c>
      <c r="C3481" s="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5">
      <c r="A3482">
        <v>44750</v>
      </c>
      <c r="B3482">
        <v>4257</v>
      </c>
      <c r="C3482" s="1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5">
      <c r="A3483">
        <v>44750</v>
      </c>
      <c r="B3483">
        <v>4258</v>
      </c>
      <c r="C3483" s="1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5">
      <c r="A3484">
        <v>44750</v>
      </c>
      <c r="B3484">
        <v>4259</v>
      </c>
      <c r="C3484" s="1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5">
      <c r="A3485">
        <v>44750</v>
      </c>
      <c r="B3485">
        <v>4260</v>
      </c>
      <c r="C3485" s="1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5">
      <c r="A3486">
        <v>44750</v>
      </c>
      <c r="B3486">
        <v>4261</v>
      </c>
      <c r="C3486" s="1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5">
      <c r="A3487">
        <v>44750</v>
      </c>
      <c r="B3487">
        <v>4262</v>
      </c>
      <c r="C3487" s="1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5">
      <c r="A3488">
        <v>44750</v>
      </c>
      <c r="B3488">
        <v>4263</v>
      </c>
      <c r="C3488" s="1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5">
      <c r="A3489">
        <v>44750</v>
      </c>
      <c r="B3489">
        <v>4264</v>
      </c>
      <c r="C3489" s="1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5">
      <c r="A3490">
        <v>44750</v>
      </c>
      <c r="B3490">
        <v>4265</v>
      </c>
      <c r="C3490" s="1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5">
      <c r="A3491">
        <v>44750</v>
      </c>
      <c r="B3491">
        <v>4266</v>
      </c>
      <c r="C3491" s="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5">
      <c r="A3492">
        <v>44750</v>
      </c>
      <c r="B3492">
        <v>4267</v>
      </c>
      <c r="C3492" s="1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5">
      <c r="A3493">
        <v>44750</v>
      </c>
      <c r="B3493">
        <v>4268</v>
      </c>
      <c r="C3493" s="1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5">
      <c r="A3494">
        <v>44750</v>
      </c>
      <c r="B3494">
        <v>4269</v>
      </c>
      <c r="C3494" s="1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5">
      <c r="A3495">
        <v>44750</v>
      </c>
      <c r="B3495">
        <v>4270</v>
      </c>
      <c r="C3495" s="1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5">
      <c r="A3496">
        <v>44750</v>
      </c>
      <c r="B3496">
        <v>4271</v>
      </c>
      <c r="C3496" s="1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5">
      <c r="A3497">
        <v>44750</v>
      </c>
      <c r="B3497">
        <v>4272</v>
      </c>
      <c r="C3497" s="1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5">
      <c r="A3498">
        <v>44750</v>
      </c>
      <c r="B3498">
        <v>4273</v>
      </c>
      <c r="C3498" s="1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5">
      <c r="A3499">
        <v>44751</v>
      </c>
      <c r="B3499">
        <v>4274</v>
      </c>
      <c r="C3499" s="1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5">
      <c r="A3500">
        <v>44751</v>
      </c>
      <c r="B3500">
        <v>4275</v>
      </c>
      <c r="C3500" s="1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5">
      <c r="A3501">
        <v>44751</v>
      </c>
      <c r="B3501">
        <v>4276</v>
      </c>
      <c r="C3501" s="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5">
      <c r="A3502">
        <v>44752</v>
      </c>
      <c r="B3502">
        <v>4277</v>
      </c>
      <c r="C3502" s="1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5">
      <c r="A3503">
        <v>44752</v>
      </c>
      <c r="B3503">
        <v>4278</v>
      </c>
      <c r="C3503" s="1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5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5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5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5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5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5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5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5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5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5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5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5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5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5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5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5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5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5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5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5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5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5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5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5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5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5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5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5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5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5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5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5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5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5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5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5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5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5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5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5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5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5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5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5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5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5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5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5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5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5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5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5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5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5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5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5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5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5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5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5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5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5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5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5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5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5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5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5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5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5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5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5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5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5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5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5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5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5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5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5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5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5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5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5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5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5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5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5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5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5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5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5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5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5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5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5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5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5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5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5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5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5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5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5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5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5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5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5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5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5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5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5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5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5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5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5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5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5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5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5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5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5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5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5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5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5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5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5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5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5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5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5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5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5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5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5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5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5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5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5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5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5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5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5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5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5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5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5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5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5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5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5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5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5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5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5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5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5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5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5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5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5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5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5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5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5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5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5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5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5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5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5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5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5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5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5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5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5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5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5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5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5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5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5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5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5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5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5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5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5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5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5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5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5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5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5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5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5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5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5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5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5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5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5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5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5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5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5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5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5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5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5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5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5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5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5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5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5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5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5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5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5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5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5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5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5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5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5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5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5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5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5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5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5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5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5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5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5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5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5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5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5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5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5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5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5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5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5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5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5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5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5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5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5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5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5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5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5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5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5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5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5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5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5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5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5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5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5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5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5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5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5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5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5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5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5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5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5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5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5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5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5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5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5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